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A.Kireyeva\Desktop\3СХ на сайт\"/>
    </mc:Choice>
  </mc:AlternateContent>
  <xr:revisionPtr revIDLastSave="0" documentId="13_ncr:1_{440ED763-F1EF-4013-8775-7CC9845BE1CC}" xr6:coauthVersionLast="47" xr6:coauthVersionMax="47" xr10:uidLastSave="{00000000-0000-0000-0000-000000000000}"/>
  <bookViews>
    <workbookView xWindow="-120" yWindow="-120" windowWidth="29040" windowHeight="15840" tabRatio="783" xr2:uid="{00000000-000D-0000-FFFF-FFFF00000000}"/>
  </bookViews>
  <sheets>
    <sheet name="Обложка " sheetId="9" r:id="rId1"/>
    <sheet name="Метаданные" sheetId="6" r:id="rId2"/>
    <sheet name="Содержание" sheetId="4" r:id="rId3"/>
    <sheet name="1." sheetId="12" r:id="rId4"/>
    <sheet name="2." sheetId="13" r:id="rId5"/>
  </sheets>
  <definedNames>
    <definedName name="_xlnm.Print_Titles" localSheetId="3">'1.'!$8:$13</definedName>
    <definedName name="К14">#REF!</definedName>
    <definedName name="_xlnm.Print_Area" localSheetId="0">'Обложка '!$A$1:$M$23</definedName>
  </definedNames>
  <calcPr calcId="144525"/>
</workbook>
</file>

<file path=xl/sharedStrings.xml><?xml version="1.0" encoding="utf-8"?>
<sst xmlns="http://schemas.openxmlformats.org/spreadsheetml/2006/main" count="310" uniqueCount="84">
  <si>
    <t>тонн</t>
  </si>
  <si>
    <t>Всего</t>
  </si>
  <si>
    <t>Содержание</t>
  </si>
  <si>
    <t>Методологические пояснения</t>
  </si>
  <si>
    <t>1</t>
  </si>
  <si>
    <t>2</t>
  </si>
  <si>
    <t xml:space="preserve">© Бюро национальной статистики Агентства по стратегическому планированию и реформам Республики Казахстан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-</t>
  </si>
  <si>
    <t>Коды статистических показателей</t>
  </si>
  <si>
    <t>Классификатор статистических показателей</t>
  </si>
  <si>
    <t xml:space="preserve">https://stat.gov.kz/ru/classifiers/statistical/23/ </t>
  </si>
  <si>
    <t>Единицы измерения</t>
  </si>
  <si>
    <t>Межгосударственный классификатор единиц измерения</t>
  </si>
  <si>
    <t>Методика расчета</t>
  </si>
  <si>
    <t>Источник показателей</t>
  </si>
  <si>
    <t>Классификаторы</t>
  </si>
  <si>
    <t>Примечание</t>
  </si>
  <si>
    <t>Связанные публикации</t>
  </si>
  <si>
    <t>Условные обозначения</t>
  </si>
  <si>
    <t>«-» явление отсутствует
«0,0» – незначительная величина
«х» – данные конфиденциальны
«...» – данные отсутствуют
В отдельных случаях незначительные расхождения между итогом и суммой слагаемых объясняются округлением данных.</t>
  </si>
  <si>
    <t>Ответственное структурное подразделение</t>
  </si>
  <si>
    <t>Ответственный исполнитель</t>
  </si>
  <si>
    <t>Номер телефона</t>
  </si>
  <si>
    <t>Электронная почта</t>
  </si>
  <si>
    <t>Единый контакт центр Бюро</t>
  </si>
  <si>
    <t>Об использовании данных</t>
  </si>
  <si>
    <t>https://stat.gov.kz/ru/description/</t>
  </si>
  <si>
    <t>3 серия Статистика сельского, лесного, охотничьего и рыбного хозяйства</t>
  </si>
  <si>
    <t xml:space="preserve">На 1 июля 2026 года </t>
  </si>
  <si>
    <t>Управление статистики сельского хозяйства</t>
  </si>
  <si>
    <t xml:space="preserve">Главный специалист Хамидуллина Г.А. </t>
  </si>
  <si>
    <t>+ 717 2 51-36-22</t>
  </si>
  <si>
    <t>g.khamidullina@aspire.gov.kz</t>
  </si>
  <si>
    <t xml:space="preserve">Адрес </t>
  </si>
  <si>
    <t xml:space="preserve">Западно-Казахстанская </t>
  </si>
  <si>
    <t>Акжаикский</t>
  </si>
  <si>
    <t>Бокейординский</t>
  </si>
  <si>
    <t>Бурлинский</t>
  </si>
  <si>
    <t>Жангалинский</t>
  </si>
  <si>
    <t>Жанибекский</t>
  </si>
  <si>
    <t>Бәйтерек</t>
  </si>
  <si>
    <t>Казталовский</t>
  </si>
  <si>
    <t>Каратобинский</t>
  </si>
  <si>
    <t>Сырымский</t>
  </si>
  <si>
    <t>Таскалинский</t>
  </si>
  <si>
    <t>Теректинский</t>
  </si>
  <si>
    <t>Чингирлауский</t>
  </si>
  <si>
    <t>г. Уральск</t>
  </si>
  <si>
    <t>Дата опубликования: 14.07.2026</t>
  </si>
  <si>
    <t xml:space="preserve">Дата следующего опубликования: 14.10.2026 </t>
  </si>
  <si>
    <t xml:space="preserve">Наличие семян масличных культур в Западно-Казахстанской области </t>
  </si>
  <si>
    <t>оптовая торговля масличными культурами</t>
  </si>
  <si>
    <t xml:space="preserve">оптовая торговля зерном, семенами и кормами для животных </t>
  </si>
  <si>
    <t>складирование и хранение зерна</t>
  </si>
  <si>
    <t>производство масел и жиров</t>
  </si>
  <si>
    <t>у индивидуальных предпринимателей и крестьянских или фермерских хозяйств</t>
  </si>
  <si>
    <t>у других юридических лиц</t>
  </si>
  <si>
    <t>1. Наличие семян масличных культур в разрезе районов</t>
  </si>
  <si>
    <t>Фуражные</t>
  </si>
  <si>
    <t>Семена горчицы</t>
  </si>
  <si>
    <t>Семенные</t>
  </si>
  <si>
    <t>Продовольственные</t>
  </si>
  <si>
    <t>Семена льна</t>
  </si>
  <si>
    <t>Бобы соевые</t>
  </si>
  <si>
    <t>Семена сафлора</t>
  </si>
  <si>
    <t>Семена подсолнечника</t>
  </si>
  <si>
    <t>Культуры масличные</t>
  </si>
  <si>
    <t xml:space="preserve">2. Наличие семян масличных культур </t>
  </si>
  <si>
    <t>Наличие семян масличных культур в разрезе районов</t>
  </si>
  <si>
    <t xml:space="preserve">Наличие семян масличных культур  </t>
  </si>
  <si>
    <t>x</t>
  </si>
  <si>
    <t>142701, 142702, 14270201, 14270202, 14270299, 142703, 14270301, 142703011, 14270302, 14270303, 14270399</t>
  </si>
  <si>
    <t>Масличные культуры –  это растения, возделываемые для получения жирных масел. К масличным культурам относятся подсолнечник, сафлор, рапс, бобы соевые, лен-кудряш, горчица, рыжик, кунжут и другие масличные культуры. Масличные культуры по типу использования подразделяются:продовольственные семена масличных культур – семена, используемые для пищевых целей; фуражные семена масличных культур – семена, предназначенные на корм животным и птице; семенные – семена масличных культур, используемые на посевные цели. Вес после доработки масличных культур (зачетный вес) – физическая масса, полученная после очистки и сушки урожая, то есть со скидкой на степень влажности и засоренности.  Масличные культуры приведены в весе после доработки.</t>
  </si>
  <si>
    <t xml:space="preserve"> "О наличии и движении семян масличных культур" 3-сх (масличные) квартальная</t>
  </si>
  <si>
    <t>https://stat.gov.kz/ru/classifiers/statistical/23/</t>
  </si>
  <si>
    <t>https://stat.gov.kz/ru/industries/business-statistics/stat-forrest-village-hunt-fish/spreadsheets/?year=&amp;name=18611&amp;period=&amp;type=</t>
  </si>
  <si>
    <t>от 14 июля 2026 года</t>
  </si>
  <si>
    <t>Метаданные</t>
  </si>
  <si>
    <t>090000, г.Уральск , ул.Мухита, 50/1</t>
  </si>
  <si>
    <t>№08-07/483</t>
  </si>
  <si>
    <t>производство готовых кормов для сельскохозяйст-венных животны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\ ###\ ###\ ##0.0"/>
    <numFmt numFmtId="165" formatCode="#,##0.0"/>
  </numFmts>
  <fonts count="5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rgb="FFFF0000"/>
      <name val="Roboto"/>
      <charset val="204"/>
    </font>
    <font>
      <sz val="9"/>
      <name val="Roboto"/>
      <charset val="204"/>
    </font>
    <font>
      <sz val="14"/>
      <name val="Roboto"/>
      <charset val="204"/>
    </font>
    <font>
      <b/>
      <sz val="12"/>
      <color indexed="8"/>
      <name val="Roboto"/>
      <charset val="204"/>
    </font>
    <font>
      <b/>
      <sz val="8"/>
      <name val="Roboto"/>
      <charset val="204"/>
    </font>
    <font>
      <b/>
      <sz val="10"/>
      <color indexed="8"/>
      <name val="Roboto"/>
      <charset val="204"/>
    </font>
    <font>
      <i/>
      <sz val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4">
    <xf numFmtId="0" fontId="0" fillId="0" borderId="0"/>
    <xf numFmtId="0" fontId="2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" fontId="18" fillId="12" borderId="3" applyNumberFormat="0" applyProtection="0">
      <alignment vertical="center"/>
    </xf>
    <xf numFmtId="4" fontId="19" fillId="13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3" borderId="3" applyNumberFormat="0" applyProtection="0">
      <alignment horizontal="left" vertical="top" indent="1"/>
    </xf>
    <xf numFmtId="4" fontId="18" fillId="14" borderId="0" applyNumberFormat="0" applyProtection="0">
      <alignment horizontal="left" vertical="center" indent="1"/>
    </xf>
    <xf numFmtId="4" fontId="20" fillId="7" borderId="3" applyNumberFormat="0" applyProtection="0">
      <alignment horizontal="right" vertical="center"/>
    </xf>
    <xf numFmtId="4" fontId="20" fillId="3" borderId="3" applyNumberFormat="0" applyProtection="0">
      <alignment horizontal="right" vertical="center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9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18" fillId="21" borderId="4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0" fillId="2" borderId="3" applyNumberFormat="0" applyProtection="0">
      <alignment horizontal="right" vertical="center"/>
    </xf>
    <xf numFmtId="4" fontId="22" fillId="22" borderId="0" applyNumberFormat="0" applyProtection="0">
      <alignment horizontal="left" vertical="center" indent="1"/>
    </xf>
    <xf numFmtId="4" fontId="22" fillId="14" borderId="0" applyNumberFormat="0" applyProtection="0">
      <alignment horizontal="left" vertical="center" indent="1"/>
    </xf>
    <xf numFmtId="0" fontId="23" fillId="23" borderId="3" applyNumberFormat="0" applyProtection="0">
      <alignment horizontal="left" vertical="center" indent="1"/>
    </xf>
    <xf numFmtId="0" fontId="23" fillId="23" borderId="3" applyNumberFormat="0" applyProtection="0">
      <alignment horizontal="left" vertical="top" indent="1"/>
    </xf>
    <xf numFmtId="0" fontId="23" fillId="14" borderId="3" applyNumberFormat="0" applyProtection="0">
      <alignment horizontal="left" vertical="center" indent="1"/>
    </xf>
    <xf numFmtId="0" fontId="23" fillId="14" borderId="3" applyNumberFormat="0" applyProtection="0">
      <alignment horizontal="left" vertical="top" indent="1"/>
    </xf>
    <xf numFmtId="0" fontId="23" fillId="24" borderId="3" applyNumberFormat="0" applyProtection="0">
      <alignment horizontal="left" vertical="center" indent="1"/>
    </xf>
    <xf numFmtId="0" fontId="23" fillId="24" borderId="3" applyNumberFormat="0" applyProtection="0">
      <alignment horizontal="left" vertical="top" indent="1"/>
    </xf>
    <xf numFmtId="0" fontId="23" fillId="25" borderId="3" applyNumberFormat="0" applyProtection="0">
      <alignment horizontal="left" vertical="center" indent="1"/>
    </xf>
    <xf numFmtId="0" fontId="23" fillId="25" borderId="3" applyNumberFormat="0" applyProtection="0">
      <alignment horizontal="left" vertical="top" indent="1"/>
    </xf>
    <xf numFmtId="4" fontId="20" fillId="26" borderId="3" applyNumberFormat="0" applyProtection="0">
      <alignment vertical="center"/>
    </xf>
    <xf numFmtId="4" fontId="24" fillId="26" borderId="3" applyNumberFormat="0" applyProtection="0">
      <alignment vertical="center"/>
    </xf>
    <xf numFmtId="4" fontId="20" fillId="26" borderId="3" applyNumberFormat="0" applyProtection="0">
      <alignment horizontal="left" vertical="center" indent="1"/>
    </xf>
    <xf numFmtId="0" fontId="20" fillId="26" borderId="3" applyNumberFormat="0" applyProtection="0">
      <alignment horizontal="left" vertical="top" indent="1"/>
    </xf>
    <xf numFmtId="4" fontId="20" fillId="22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0" fillId="2" borderId="3" applyNumberFormat="0" applyProtection="0">
      <alignment horizontal="left" vertical="center" indent="1"/>
    </xf>
    <xf numFmtId="0" fontId="20" fillId="14" borderId="3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6" fillId="22" borderId="3" applyNumberFormat="0" applyProtection="0">
      <alignment horizontal="right" vertical="center"/>
    </xf>
    <xf numFmtId="0" fontId="17" fillId="28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27" fillId="11" borderId="5" applyNumberFormat="0" applyAlignment="0" applyProtection="0"/>
    <xf numFmtId="0" fontId="28" fillId="5" borderId="6" applyNumberFormat="0" applyAlignment="0" applyProtection="0"/>
    <xf numFmtId="0" fontId="29" fillId="5" borderId="5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4" fillId="30" borderId="11" applyNumberFormat="0" applyAlignment="0" applyProtection="0"/>
    <xf numFmtId="0" fontId="35" fillId="0" borderId="0" applyNumberFormat="0" applyFill="0" applyBorder="0" applyAlignment="0" applyProtection="0"/>
    <xf numFmtId="0" fontId="36" fillId="11" borderId="0" applyNumberFormat="0" applyBorder="0" applyAlignment="0" applyProtection="0"/>
    <xf numFmtId="0" fontId="37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23" fillId="4" borderId="12" applyNumberFormat="0" applyFont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0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4" fillId="0" borderId="0" xfId="1" applyFont="1"/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0" fontId="7" fillId="0" borderId="0" xfId="0" applyFont="1"/>
    <xf numFmtId="0" fontId="0" fillId="0" borderId="0" xfId="0" applyAlignment="1"/>
    <xf numFmtId="0" fontId="11" fillId="0" borderId="0" xfId="0" applyFont="1" applyBorder="1" applyAlignment="1">
      <alignment horizontal="left" wrapText="1" indent="1"/>
    </xf>
    <xf numFmtId="0" fontId="9" fillId="0" borderId="0" xfId="0" applyFont="1" applyBorder="1"/>
    <xf numFmtId="0" fontId="42" fillId="0" borderId="0" xfId="0" applyFont="1" applyAlignment="1">
      <alignment horizontal="center"/>
    </xf>
    <xf numFmtId="0" fontId="43" fillId="0" borderId="14" xfId="1" applyFont="1" applyBorder="1" applyAlignment="1">
      <alignment horizontal="left" wrapText="1"/>
    </xf>
    <xf numFmtId="0" fontId="44" fillId="0" borderId="14" xfId="172" applyFont="1" applyBorder="1" applyAlignment="1">
      <alignment horizontal="left" vertical="center" wrapText="1"/>
    </xf>
    <xf numFmtId="0" fontId="43" fillId="0" borderId="14" xfId="1" applyFont="1" applyFill="1" applyBorder="1" applyAlignment="1">
      <alignment horizontal="left" wrapText="1"/>
    </xf>
    <xf numFmtId="0" fontId="44" fillId="0" borderId="14" xfId="1" applyFont="1" applyBorder="1" applyAlignment="1">
      <alignment horizontal="left" vertical="center" wrapText="1"/>
    </xf>
    <xf numFmtId="0" fontId="9" fillId="0" borderId="14" xfId="1" applyFont="1" applyFill="1" applyBorder="1" applyAlignment="1">
      <alignment horizontal="left" vertical="center" wrapText="1"/>
    </xf>
    <xf numFmtId="0" fontId="10" fillId="0" borderId="14" xfId="1" applyFont="1" applyFill="1" applyBorder="1" applyAlignment="1">
      <alignment horizontal="left" wrapText="1"/>
    </xf>
    <xf numFmtId="0" fontId="9" fillId="0" borderId="14" xfId="172" applyFont="1" applyFill="1" applyBorder="1" applyAlignment="1">
      <alignment wrapText="1"/>
    </xf>
    <xf numFmtId="0" fontId="44" fillId="0" borderId="14" xfId="173" applyFont="1" applyBorder="1" applyAlignment="1" applyProtection="1">
      <alignment vertical="center" wrapText="1"/>
    </xf>
    <xf numFmtId="0" fontId="44" fillId="0" borderId="14" xfId="1" applyFont="1" applyBorder="1" applyAlignment="1">
      <alignment vertical="center" wrapText="1"/>
    </xf>
    <xf numFmtId="49" fontId="44" fillId="0" borderId="14" xfId="1" applyNumberFormat="1" applyFont="1" applyFill="1" applyBorder="1" applyAlignment="1">
      <alignment vertical="center" wrapText="1"/>
    </xf>
    <xf numFmtId="0" fontId="43" fillId="0" borderId="14" xfId="1" applyFont="1" applyBorder="1" applyAlignment="1">
      <alignment horizontal="left"/>
    </xf>
    <xf numFmtId="0" fontId="44" fillId="0" borderId="14" xfId="1" applyFont="1" applyBorder="1" applyAlignment="1">
      <alignment wrapText="1"/>
    </xf>
    <xf numFmtId="0" fontId="44" fillId="0" borderId="14" xfId="1" applyFont="1" applyBorder="1" applyAlignment="1">
      <alignment horizontal="left" wrapText="1"/>
    </xf>
    <xf numFmtId="0" fontId="43" fillId="0" borderId="14" xfId="0" applyFont="1" applyBorder="1"/>
    <xf numFmtId="49" fontId="5" fillId="0" borderId="14" xfId="2" applyNumberFormat="1" applyFill="1" applyBorder="1" applyAlignment="1" applyProtection="1">
      <alignment vertical="center" wrapText="1"/>
    </xf>
    <xf numFmtId="0" fontId="9" fillId="0" borderId="14" xfId="1" applyFont="1" applyFill="1" applyBorder="1" applyAlignment="1">
      <alignment horizontal="left" vertical="top" wrapText="1"/>
    </xf>
    <xf numFmtId="0" fontId="44" fillId="0" borderId="14" xfId="0" applyFont="1" applyBorder="1" applyAlignment="1">
      <alignment vertical="top" wrapText="1"/>
    </xf>
    <xf numFmtId="0" fontId="44" fillId="0" borderId="14" xfId="172" applyFont="1" applyBorder="1" applyAlignment="1">
      <alignment wrapText="1"/>
    </xf>
    <xf numFmtId="0" fontId="4" fillId="0" borderId="0" xfId="1" applyFont="1" applyAlignment="1">
      <alignment vertical="top"/>
    </xf>
    <xf numFmtId="0" fontId="43" fillId="0" borderId="14" xfId="0" applyFont="1" applyBorder="1" applyAlignment="1">
      <alignment horizontal="left"/>
    </xf>
    <xf numFmtId="0" fontId="43" fillId="0" borderId="0" xfId="1" applyFont="1" applyBorder="1" applyAlignment="1">
      <alignment horizontal="center" vertical="center"/>
    </xf>
    <xf numFmtId="0" fontId="9" fillId="0" borderId="0" xfId="1" applyFont="1" applyBorder="1"/>
    <xf numFmtId="0" fontId="45" fillId="0" borderId="0" xfId="0" applyFont="1" applyBorder="1"/>
    <xf numFmtId="0" fontId="43" fillId="0" borderId="16" xfId="1" applyFont="1" applyBorder="1"/>
    <xf numFmtId="0" fontId="5" fillId="0" borderId="14" xfId="2" applyBorder="1" applyAlignment="1" applyProtection="1"/>
    <xf numFmtId="0" fontId="5" fillId="0" borderId="14" xfId="2" applyFill="1" applyBorder="1" applyAlignment="1" applyProtection="1"/>
    <xf numFmtId="0" fontId="46" fillId="0" borderId="0" xfId="1" applyFont="1"/>
    <xf numFmtId="0" fontId="9" fillId="0" borderId="0" xfId="1" applyFont="1" applyAlignment="1"/>
    <xf numFmtId="0" fontId="9" fillId="0" borderId="0" xfId="1" applyNumberFormat="1" applyFont="1" applyFill="1" applyBorder="1" applyAlignment="1" applyProtection="1"/>
    <xf numFmtId="0" fontId="47" fillId="0" borderId="0" xfId="1" applyNumberFormat="1" applyFont="1" applyFill="1" applyBorder="1" applyAlignment="1" applyProtection="1">
      <alignment horizontal="left" vertical="top" wrapText="1"/>
    </xf>
    <xf numFmtId="0" fontId="8" fillId="0" borderId="0" xfId="1" applyFont="1" applyAlignment="1"/>
    <xf numFmtId="0" fontId="13" fillId="0" borderId="0" xfId="1" applyFont="1" applyAlignment="1">
      <alignment vertical="top" wrapText="1"/>
    </xf>
    <xf numFmtId="0" fontId="15" fillId="0" borderId="0" xfId="1" applyFont="1" applyAlignment="1">
      <alignment vertical="center" wrapText="1"/>
    </xf>
    <xf numFmtId="0" fontId="9" fillId="0" borderId="0" xfId="1" applyFont="1" applyAlignment="1">
      <alignment vertical="top" wrapText="1"/>
    </xf>
    <xf numFmtId="0" fontId="14" fillId="0" borderId="0" xfId="1" applyNumberFormat="1" applyFont="1" applyFill="1" applyBorder="1" applyAlignment="1" applyProtection="1">
      <alignment horizontal="right" vertical="top" wrapText="1"/>
    </xf>
    <xf numFmtId="0" fontId="13" fillId="0" borderId="0" xfId="1" applyNumberFormat="1" applyFont="1" applyFill="1" applyBorder="1" applyAlignment="1" applyProtection="1">
      <alignment vertical="top"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0" fillId="0" borderId="0" xfId="1" applyFont="1" applyAlignment="1">
      <alignment vertical="top" wrapText="1"/>
    </xf>
    <xf numFmtId="0" fontId="46" fillId="0" borderId="0" xfId="1" applyFont="1" applyAlignment="1">
      <alignment vertical="top" wrapText="1"/>
    </xf>
    <xf numFmtId="0" fontId="12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1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164" fontId="11" fillId="0" borderId="1" xfId="0" applyNumberFormat="1" applyFont="1" applyBorder="1" applyAlignment="1">
      <alignment horizontal="right" wrapText="1"/>
    </xf>
    <xf numFmtId="0" fontId="11" fillId="0" borderId="1" xfId="0" applyFont="1" applyBorder="1" applyAlignment="1">
      <alignment horizontal="left" wrapText="1" indent="1"/>
    </xf>
    <xf numFmtId="0" fontId="11" fillId="0" borderId="0" xfId="0" applyFont="1" applyAlignment="1">
      <alignment horizontal="left" wrapText="1" indent="1"/>
    </xf>
    <xf numFmtId="164" fontId="11" fillId="0" borderId="0" xfId="0" applyNumberFormat="1" applyFont="1" applyAlignment="1">
      <alignment horizontal="right" wrapText="1"/>
    </xf>
    <xf numFmtId="0" fontId="11" fillId="0" borderId="0" xfId="0" applyFont="1" applyAlignment="1">
      <alignment horizontal="right" wrapText="1"/>
    </xf>
    <xf numFmtId="0" fontId="11" fillId="0" borderId="14" xfId="0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Border="1"/>
    <xf numFmtId="0" fontId="5" fillId="0" borderId="0" xfId="2" applyAlignment="1" applyProtection="1"/>
    <xf numFmtId="0" fontId="0" fillId="0" borderId="0" xfId="0" applyBorder="1"/>
    <xf numFmtId="0" fontId="0" fillId="0" borderId="0" xfId="0" applyBorder="1" applyAlignment="1">
      <alignment wrapText="1"/>
    </xf>
    <xf numFmtId="4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164" fontId="11" fillId="0" borderId="0" xfId="0" applyNumberFormat="1" applyFont="1" applyFill="1" applyAlignment="1">
      <alignment horizontal="right" wrapText="1"/>
    </xf>
    <xf numFmtId="164" fontId="7" fillId="0" borderId="0" xfId="0" applyNumberFormat="1" applyFont="1"/>
    <xf numFmtId="165" fontId="0" fillId="0" borderId="0" xfId="0" applyNumberFormat="1" applyAlignment="1">
      <alignment wrapText="1"/>
    </xf>
    <xf numFmtId="0" fontId="11" fillId="0" borderId="1" xfId="0" applyFont="1" applyBorder="1" applyAlignment="1">
      <alignment horizontal="right" wrapText="1"/>
    </xf>
    <xf numFmtId="165" fontId="11" fillId="0" borderId="0" xfId="0" applyNumberFormat="1" applyFont="1" applyAlignment="1">
      <alignment horizontal="right" wrapText="1"/>
    </xf>
    <xf numFmtId="164" fontId="0" fillId="0" borderId="0" xfId="0" applyNumberFormat="1" applyBorder="1" applyAlignment="1">
      <alignment wrapText="1"/>
    </xf>
    <xf numFmtId="0" fontId="11" fillId="0" borderId="0" xfId="0" applyFont="1" applyAlignment="1">
      <alignment horizontal="right"/>
    </xf>
    <xf numFmtId="0" fontId="9" fillId="0" borderId="0" xfId="0" applyFont="1"/>
    <xf numFmtId="0" fontId="13" fillId="0" borderId="0" xfId="0" applyFont="1" applyFill="1" applyBorder="1"/>
    <xf numFmtId="0" fontId="49" fillId="0" borderId="0" xfId="0" applyFont="1" applyFill="1"/>
    <xf numFmtId="0" fontId="49" fillId="0" borderId="0" xfId="0" applyFont="1" applyBorder="1" applyAlignment="1">
      <alignment horizontal="left"/>
    </xf>
    <xf numFmtId="0" fontId="49" fillId="0" borderId="0" xfId="0" applyFont="1" applyFill="1" applyAlignment="1">
      <alignment horizontal="left"/>
    </xf>
    <xf numFmtId="164" fontId="49" fillId="0" borderId="0" xfId="0" applyNumberFormat="1" applyFont="1" applyBorder="1"/>
    <xf numFmtId="164" fontId="13" fillId="0" borderId="0" xfId="0" applyNumberFormat="1" applyFont="1" applyFill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 applyBorder="1" applyAlignment="1">
      <alignment wrapText="1"/>
    </xf>
    <xf numFmtId="0" fontId="42" fillId="0" borderId="0" xfId="0" applyFont="1" applyBorder="1" applyAlignment="1">
      <alignment wrapText="1"/>
    </xf>
    <xf numFmtId="0" fontId="48" fillId="0" borderId="0" xfId="0" applyFont="1" applyAlignment="1">
      <alignment horizontal="center"/>
    </xf>
    <xf numFmtId="14" fontId="13" fillId="0" borderId="0" xfId="0" applyNumberFormat="1" applyFont="1" applyFill="1" applyBorder="1" applyAlignment="1">
      <alignment horizontal="left"/>
    </xf>
    <xf numFmtId="0" fontId="5" fillId="0" borderId="14" xfId="2" applyBorder="1" applyAlignment="1" applyProtection="1">
      <alignment vertical="center" wrapText="1"/>
    </xf>
    <xf numFmtId="0" fontId="2" fillId="0" borderId="14" xfId="1" applyFont="1" applyBorder="1"/>
    <xf numFmtId="0" fontId="47" fillId="0" borderId="0" xfId="1" applyNumberFormat="1" applyFont="1" applyFill="1" applyBorder="1" applyAlignment="1" applyProtection="1">
      <alignment horizontal="left" vertical="top" wrapText="1"/>
    </xf>
    <xf numFmtId="0" fontId="15" fillId="0" borderId="0" xfId="1" applyFont="1" applyAlignment="1">
      <alignment horizontal="left" vertical="center" wrapText="1"/>
    </xf>
    <xf numFmtId="0" fontId="14" fillId="0" borderId="0" xfId="1" applyNumberFormat="1" applyFont="1" applyFill="1" applyBorder="1" applyAlignment="1" applyProtection="1">
      <alignment horizontal="left" vertical="center" wrapText="1"/>
    </xf>
    <xf numFmtId="0" fontId="14" fillId="0" borderId="0" xfId="1" applyNumberFormat="1" applyFont="1" applyFill="1" applyBorder="1" applyAlignment="1" applyProtection="1">
      <alignment horizontal="left" vertical="top" wrapText="1"/>
    </xf>
    <xf numFmtId="0" fontId="6" fillId="0" borderId="0" xfId="1" applyFont="1" applyAlignment="1">
      <alignment horizontal="center" vertical="top"/>
    </xf>
    <xf numFmtId="0" fontId="4" fillId="0" borderId="0" xfId="1" applyFont="1" applyAlignment="1"/>
    <xf numFmtId="0" fontId="10" fillId="0" borderId="0" xfId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42" fillId="0" borderId="23" xfId="0" applyFont="1" applyBorder="1" applyAlignment="1">
      <alignment horizontal="center" wrapText="1"/>
    </xf>
    <xf numFmtId="0" fontId="42" fillId="0" borderId="0" xfId="0" applyFont="1" applyBorder="1" applyAlignment="1">
      <alignment horizontal="center" wrapText="1"/>
    </xf>
    <xf numFmtId="0" fontId="42" fillId="0" borderId="1" xfId="0" applyFont="1" applyBorder="1" applyAlignment="1">
      <alignment horizont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right" wrapText="1"/>
    </xf>
    <xf numFmtId="0" fontId="42" fillId="0" borderId="25" xfId="0" applyFont="1" applyBorder="1" applyAlignment="1">
      <alignment horizontal="center" wrapText="1"/>
    </xf>
    <xf numFmtId="0" fontId="42" fillId="0" borderId="17" xfId="0" applyFont="1" applyBorder="1" applyAlignment="1">
      <alignment horizontal="center" wrapText="1"/>
    </xf>
    <xf numFmtId="0" fontId="42" fillId="0" borderId="24" xfId="0" applyFont="1" applyBorder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0" xfId="0" applyFont="1"/>
    <xf numFmtId="0" fontId="50" fillId="0" borderId="0" xfId="0" applyFont="1" applyAlignment="1">
      <alignment horizontal="center"/>
    </xf>
    <xf numFmtId="165" fontId="11" fillId="0" borderId="0" xfId="0" applyNumberFormat="1" applyFont="1" applyBorder="1" applyAlignment="1">
      <alignment horizontal="right" wrapText="1"/>
    </xf>
    <xf numFmtId="165" fontId="11" fillId="0" borderId="1" xfId="0" applyNumberFormat="1" applyFont="1" applyBorder="1" applyAlignment="1">
      <alignment horizontal="right" wrapText="1"/>
    </xf>
    <xf numFmtId="0" fontId="7" fillId="0" borderId="0" xfId="0" applyFont="1" applyBorder="1"/>
  </cellXfs>
  <cellStyles count="174">
    <cellStyle name="20% - Акцент1" xfId="154" xr:uid="{00000000-0005-0000-0000-000000000000}"/>
    <cellStyle name="20% - Акцент1 2" xfId="3" xr:uid="{00000000-0005-0000-0000-000001000000}"/>
    <cellStyle name="20% — акцент1 2" xfId="83" xr:uid="{00000000-0005-0000-0000-000002000000}"/>
    <cellStyle name="20% — акцент1 3" xfId="117" xr:uid="{00000000-0005-0000-0000-000003000000}"/>
    <cellStyle name="20% — акцент1 4" xfId="135" xr:uid="{00000000-0005-0000-0000-000004000000}"/>
    <cellStyle name="20% — акцент1 5" xfId="136" xr:uid="{00000000-0005-0000-0000-000005000000}"/>
    <cellStyle name="20% - Акцент2" xfId="155" xr:uid="{00000000-0005-0000-0000-000006000000}"/>
    <cellStyle name="20% - Акцент2 2" xfId="4" xr:uid="{00000000-0005-0000-0000-000007000000}"/>
    <cellStyle name="20% — акцент2 2" xfId="84" xr:uid="{00000000-0005-0000-0000-000008000000}"/>
    <cellStyle name="20% — акцент2 3" xfId="116" xr:uid="{00000000-0005-0000-0000-000009000000}"/>
    <cellStyle name="20% — акцент2 4" xfId="134" xr:uid="{00000000-0005-0000-0000-00000A000000}"/>
    <cellStyle name="20% — акцент2 5" xfId="137" xr:uid="{00000000-0005-0000-0000-00000B000000}"/>
    <cellStyle name="20% - Акцент3" xfId="156" xr:uid="{00000000-0005-0000-0000-00000C000000}"/>
    <cellStyle name="20% - Акцент3 2" xfId="5" xr:uid="{00000000-0005-0000-0000-00000D000000}"/>
    <cellStyle name="20% — акцент3 2" xfId="85" xr:uid="{00000000-0005-0000-0000-00000E000000}"/>
    <cellStyle name="20% — акцент3 3" xfId="115" xr:uid="{00000000-0005-0000-0000-00000F000000}"/>
    <cellStyle name="20% — акцент3 4" xfId="133" xr:uid="{00000000-0005-0000-0000-000010000000}"/>
    <cellStyle name="20% — акцент3 5" xfId="138" xr:uid="{00000000-0005-0000-0000-000011000000}"/>
    <cellStyle name="20% - Акцент4" xfId="157" xr:uid="{00000000-0005-0000-0000-000012000000}"/>
    <cellStyle name="20% - Акцент4 2" xfId="6" xr:uid="{00000000-0005-0000-0000-000013000000}"/>
    <cellStyle name="20% — акцент4 2" xfId="86" xr:uid="{00000000-0005-0000-0000-000014000000}"/>
    <cellStyle name="20% — акцент4 3" xfId="114" xr:uid="{00000000-0005-0000-0000-000015000000}"/>
    <cellStyle name="20% — акцент4 4" xfId="132" xr:uid="{00000000-0005-0000-0000-000016000000}"/>
    <cellStyle name="20% — акцент4 5" xfId="139" xr:uid="{00000000-0005-0000-0000-000017000000}"/>
    <cellStyle name="20% - Акцент5" xfId="158" xr:uid="{00000000-0005-0000-0000-000018000000}"/>
    <cellStyle name="20% - Акцент5 2" xfId="7" xr:uid="{00000000-0005-0000-0000-000019000000}"/>
    <cellStyle name="20% — акцент5 2" xfId="87" xr:uid="{00000000-0005-0000-0000-00001A000000}"/>
    <cellStyle name="20% — акцент5 3" xfId="113" xr:uid="{00000000-0005-0000-0000-00001B000000}"/>
    <cellStyle name="20% — акцент5 4" xfId="131" xr:uid="{00000000-0005-0000-0000-00001C000000}"/>
    <cellStyle name="20% — акцент5 5" xfId="140" xr:uid="{00000000-0005-0000-0000-00001D000000}"/>
    <cellStyle name="20% - Акцент6" xfId="159" xr:uid="{00000000-0005-0000-0000-00001E000000}"/>
    <cellStyle name="20% - Акцент6 2" xfId="8" xr:uid="{00000000-0005-0000-0000-00001F000000}"/>
    <cellStyle name="20% — акцент6 2" xfId="88" xr:uid="{00000000-0005-0000-0000-000020000000}"/>
    <cellStyle name="20% — акцент6 3" xfId="82" xr:uid="{00000000-0005-0000-0000-000021000000}"/>
    <cellStyle name="20% — акцент6 4" xfId="130" xr:uid="{00000000-0005-0000-0000-000022000000}"/>
    <cellStyle name="20% — акцент6 5" xfId="141" xr:uid="{00000000-0005-0000-0000-000023000000}"/>
    <cellStyle name="40% - Акцент1" xfId="160" xr:uid="{00000000-0005-0000-0000-000024000000}"/>
    <cellStyle name="40% - Акцент1 2" xfId="9" xr:uid="{00000000-0005-0000-0000-000025000000}"/>
    <cellStyle name="40% — акцент1 2" xfId="89" xr:uid="{00000000-0005-0000-0000-000026000000}"/>
    <cellStyle name="40% — акцент1 3" xfId="112" xr:uid="{00000000-0005-0000-0000-000027000000}"/>
    <cellStyle name="40% — акцент1 4" xfId="118" xr:uid="{00000000-0005-0000-0000-000028000000}"/>
    <cellStyle name="40% — акцент1 5" xfId="142" xr:uid="{00000000-0005-0000-0000-000029000000}"/>
    <cellStyle name="40% - Акцент2" xfId="161" xr:uid="{00000000-0005-0000-0000-00002A000000}"/>
    <cellStyle name="40% - Акцент2 2" xfId="10" xr:uid="{00000000-0005-0000-0000-00002B000000}"/>
    <cellStyle name="40% — акцент2 2" xfId="90" xr:uid="{00000000-0005-0000-0000-00002C000000}"/>
    <cellStyle name="40% — акцент2 3" xfId="111" xr:uid="{00000000-0005-0000-0000-00002D000000}"/>
    <cellStyle name="40% — акцент2 4" xfId="129" xr:uid="{00000000-0005-0000-0000-00002E000000}"/>
    <cellStyle name="40% — акцент2 5" xfId="143" xr:uid="{00000000-0005-0000-0000-00002F000000}"/>
    <cellStyle name="40% - Акцент3" xfId="162" xr:uid="{00000000-0005-0000-0000-000030000000}"/>
    <cellStyle name="40% - Акцент3 2" xfId="11" xr:uid="{00000000-0005-0000-0000-000031000000}"/>
    <cellStyle name="40% — акцент3 2" xfId="91" xr:uid="{00000000-0005-0000-0000-000032000000}"/>
    <cellStyle name="40% — акцент3 3" xfId="110" xr:uid="{00000000-0005-0000-0000-000033000000}"/>
    <cellStyle name="40% — акцент3 4" xfId="128" xr:uid="{00000000-0005-0000-0000-000034000000}"/>
    <cellStyle name="40% — акцент3 5" xfId="144" xr:uid="{00000000-0005-0000-0000-000035000000}"/>
    <cellStyle name="40% - Акцент4" xfId="163" xr:uid="{00000000-0005-0000-0000-000036000000}"/>
    <cellStyle name="40% - Акцент4 2" xfId="12" xr:uid="{00000000-0005-0000-0000-000037000000}"/>
    <cellStyle name="40% — акцент4 2" xfId="92" xr:uid="{00000000-0005-0000-0000-000038000000}"/>
    <cellStyle name="40% — акцент4 3" xfId="109" xr:uid="{00000000-0005-0000-0000-000039000000}"/>
    <cellStyle name="40% — акцент4 4" xfId="127" xr:uid="{00000000-0005-0000-0000-00003A000000}"/>
    <cellStyle name="40% — акцент4 5" xfId="145" xr:uid="{00000000-0005-0000-0000-00003B000000}"/>
    <cellStyle name="40% - Акцент5" xfId="164" xr:uid="{00000000-0005-0000-0000-00003C000000}"/>
    <cellStyle name="40% - Акцент5 2" xfId="13" xr:uid="{00000000-0005-0000-0000-00003D000000}"/>
    <cellStyle name="40% — акцент5 2" xfId="93" xr:uid="{00000000-0005-0000-0000-00003E000000}"/>
    <cellStyle name="40% — акцент5 3" xfId="108" xr:uid="{00000000-0005-0000-0000-00003F000000}"/>
    <cellStyle name="40% — акцент5 4" xfId="126" xr:uid="{00000000-0005-0000-0000-000040000000}"/>
    <cellStyle name="40% — акцент5 5" xfId="146" xr:uid="{00000000-0005-0000-0000-000041000000}"/>
    <cellStyle name="40% - Акцент6" xfId="165" xr:uid="{00000000-0005-0000-0000-000042000000}"/>
    <cellStyle name="40% - Акцент6 2" xfId="14" xr:uid="{00000000-0005-0000-0000-000043000000}"/>
    <cellStyle name="40% — акцент6 2" xfId="94" xr:uid="{00000000-0005-0000-0000-000044000000}"/>
    <cellStyle name="40% — акцент6 3" xfId="107" xr:uid="{00000000-0005-0000-0000-000045000000}"/>
    <cellStyle name="40% — акцент6 4" xfId="125" xr:uid="{00000000-0005-0000-0000-000046000000}"/>
    <cellStyle name="40% — акцент6 5" xfId="147" xr:uid="{00000000-0005-0000-0000-000047000000}"/>
    <cellStyle name="60% - Акцент1" xfId="166" xr:uid="{00000000-0005-0000-0000-000048000000}"/>
    <cellStyle name="60% - Акцент1 2" xfId="15" xr:uid="{00000000-0005-0000-0000-000049000000}"/>
    <cellStyle name="60% — акцент1 2" xfId="95" xr:uid="{00000000-0005-0000-0000-00004A000000}"/>
    <cellStyle name="60% — акцент1 3" xfId="106" xr:uid="{00000000-0005-0000-0000-00004B000000}"/>
    <cellStyle name="60% — акцент1 4" xfId="124" xr:uid="{00000000-0005-0000-0000-00004C000000}"/>
    <cellStyle name="60% — акцент1 5" xfId="148" xr:uid="{00000000-0005-0000-0000-00004D000000}"/>
    <cellStyle name="60% - Акцент2" xfId="167" xr:uid="{00000000-0005-0000-0000-00004E000000}"/>
    <cellStyle name="60% - Акцент2 2" xfId="16" xr:uid="{00000000-0005-0000-0000-00004F000000}"/>
    <cellStyle name="60% — акцент2 2" xfId="96" xr:uid="{00000000-0005-0000-0000-000050000000}"/>
    <cellStyle name="60% — акцент2 3" xfId="105" xr:uid="{00000000-0005-0000-0000-000051000000}"/>
    <cellStyle name="60% — акцент2 4" xfId="123" xr:uid="{00000000-0005-0000-0000-000052000000}"/>
    <cellStyle name="60% — акцент2 5" xfId="149" xr:uid="{00000000-0005-0000-0000-000053000000}"/>
    <cellStyle name="60% - Акцент3" xfId="168" xr:uid="{00000000-0005-0000-0000-000054000000}"/>
    <cellStyle name="60% - Акцент3 2" xfId="17" xr:uid="{00000000-0005-0000-0000-000055000000}"/>
    <cellStyle name="60% — акцент3 2" xfId="97" xr:uid="{00000000-0005-0000-0000-000056000000}"/>
    <cellStyle name="60% — акцент3 3" xfId="104" xr:uid="{00000000-0005-0000-0000-000057000000}"/>
    <cellStyle name="60% — акцент3 4" xfId="122" xr:uid="{00000000-0005-0000-0000-000058000000}"/>
    <cellStyle name="60% — акцент3 5" xfId="150" xr:uid="{00000000-0005-0000-0000-000059000000}"/>
    <cellStyle name="60% - Акцент4" xfId="169" xr:uid="{00000000-0005-0000-0000-00005A000000}"/>
    <cellStyle name="60% - Акцент4 2" xfId="18" xr:uid="{00000000-0005-0000-0000-00005B000000}"/>
    <cellStyle name="60% — акцент4 2" xfId="98" xr:uid="{00000000-0005-0000-0000-00005C000000}"/>
    <cellStyle name="60% — акцент4 3" xfId="103" xr:uid="{00000000-0005-0000-0000-00005D000000}"/>
    <cellStyle name="60% — акцент4 4" xfId="121" xr:uid="{00000000-0005-0000-0000-00005E000000}"/>
    <cellStyle name="60% — акцент4 5" xfId="151" xr:uid="{00000000-0005-0000-0000-00005F000000}"/>
    <cellStyle name="60% - Акцент5" xfId="170" xr:uid="{00000000-0005-0000-0000-000060000000}"/>
    <cellStyle name="60% - Акцент5 2" xfId="19" xr:uid="{00000000-0005-0000-0000-000061000000}"/>
    <cellStyle name="60% — акцент5 2" xfId="99" xr:uid="{00000000-0005-0000-0000-000062000000}"/>
    <cellStyle name="60% — акцент5 3" xfId="102" xr:uid="{00000000-0005-0000-0000-000063000000}"/>
    <cellStyle name="60% — акцент5 4" xfId="120" xr:uid="{00000000-0005-0000-0000-000064000000}"/>
    <cellStyle name="60% — акцент5 5" xfId="152" xr:uid="{00000000-0005-0000-0000-000065000000}"/>
    <cellStyle name="60% - Акцент6" xfId="171" xr:uid="{00000000-0005-0000-0000-000066000000}"/>
    <cellStyle name="60% - Акцент6 2" xfId="20" xr:uid="{00000000-0005-0000-0000-000067000000}"/>
    <cellStyle name="60% — акцент6 2" xfId="100" xr:uid="{00000000-0005-0000-0000-000068000000}"/>
    <cellStyle name="60% — акцент6 3" xfId="101" xr:uid="{00000000-0005-0000-0000-000069000000}"/>
    <cellStyle name="60% — акцент6 4" xfId="119" xr:uid="{00000000-0005-0000-0000-00006A000000}"/>
    <cellStyle name="60% — акцент6 5" xfId="153" xr:uid="{00000000-0005-0000-0000-00006B000000}"/>
    <cellStyle name="SAPBEXaggData" xfId="21" xr:uid="{00000000-0005-0000-0000-00006C000000}"/>
    <cellStyle name="SAPBEXaggDataEmph" xfId="22" xr:uid="{00000000-0005-0000-0000-00006D000000}"/>
    <cellStyle name="SAPBEXaggItem" xfId="23" xr:uid="{00000000-0005-0000-0000-00006E000000}"/>
    <cellStyle name="SAPBEXaggItemX" xfId="24" xr:uid="{00000000-0005-0000-0000-00006F000000}"/>
    <cellStyle name="SAPBEXchaText" xfId="25" xr:uid="{00000000-0005-0000-0000-000070000000}"/>
    <cellStyle name="SAPBEXexcBad7" xfId="26" xr:uid="{00000000-0005-0000-0000-000071000000}"/>
    <cellStyle name="SAPBEXexcBad8" xfId="27" xr:uid="{00000000-0005-0000-0000-000072000000}"/>
    <cellStyle name="SAPBEXexcBad9" xfId="28" xr:uid="{00000000-0005-0000-0000-000073000000}"/>
    <cellStyle name="SAPBEXexcCritical4" xfId="29" xr:uid="{00000000-0005-0000-0000-000074000000}"/>
    <cellStyle name="SAPBEXexcCritical5" xfId="30" xr:uid="{00000000-0005-0000-0000-000075000000}"/>
    <cellStyle name="SAPBEXexcCritical6" xfId="31" xr:uid="{00000000-0005-0000-0000-000076000000}"/>
    <cellStyle name="SAPBEXexcGood1" xfId="32" xr:uid="{00000000-0005-0000-0000-000077000000}"/>
    <cellStyle name="SAPBEXexcGood2" xfId="33" xr:uid="{00000000-0005-0000-0000-000078000000}"/>
    <cellStyle name="SAPBEXexcGood3" xfId="34" xr:uid="{00000000-0005-0000-0000-000079000000}"/>
    <cellStyle name="SAPBEXfilterDrill" xfId="35" xr:uid="{00000000-0005-0000-0000-00007A000000}"/>
    <cellStyle name="SAPBEXfilterItem" xfId="36" xr:uid="{00000000-0005-0000-0000-00007B000000}"/>
    <cellStyle name="SAPBEXfilterText" xfId="37" xr:uid="{00000000-0005-0000-0000-00007C000000}"/>
    <cellStyle name="SAPBEXformats" xfId="38" xr:uid="{00000000-0005-0000-0000-00007D000000}"/>
    <cellStyle name="SAPBEXheaderItem" xfId="39" xr:uid="{00000000-0005-0000-0000-00007E000000}"/>
    <cellStyle name="SAPBEXheaderText" xfId="40" xr:uid="{00000000-0005-0000-0000-00007F000000}"/>
    <cellStyle name="SAPBEXHLevel0" xfId="41" xr:uid="{00000000-0005-0000-0000-000080000000}"/>
    <cellStyle name="SAPBEXHLevel0X" xfId="42" xr:uid="{00000000-0005-0000-0000-000081000000}"/>
    <cellStyle name="SAPBEXHLevel1" xfId="43" xr:uid="{00000000-0005-0000-0000-000082000000}"/>
    <cellStyle name="SAPBEXHLevel1X" xfId="44" xr:uid="{00000000-0005-0000-0000-000083000000}"/>
    <cellStyle name="SAPBEXHLevel2" xfId="45" xr:uid="{00000000-0005-0000-0000-000084000000}"/>
    <cellStyle name="SAPBEXHLevel2X" xfId="46" xr:uid="{00000000-0005-0000-0000-000085000000}"/>
    <cellStyle name="SAPBEXHLevel3" xfId="47" xr:uid="{00000000-0005-0000-0000-000086000000}"/>
    <cellStyle name="SAPBEXHLevel3X" xfId="48" xr:uid="{00000000-0005-0000-0000-000087000000}"/>
    <cellStyle name="SAPBEXresData" xfId="49" xr:uid="{00000000-0005-0000-0000-000088000000}"/>
    <cellStyle name="SAPBEXresDataEmph" xfId="50" xr:uid="{00000000-0005-0000-0000-000089000000}"/>
    <cellStyle name="SAPBEXresItem" xfId="51" xr:uid="{00000000-0005-0000-0000-00008A000000}"/>
    <cellStyle name="SAPBEXresItemX" xfId="52" xr:uid="{00000000-0005-0000-0000-00008B000000}"/>
    <cellStyle name="SAPBEXstdData" xfId="53" xr:uid="{00000000-0005-0000-0000-00008C000000}"/>
    <cellStyle name="SAPBEXstdDataEmph" xfId="54" xr:uid="{00000000-0005-0000-0000-00008D000000}"/>
    <cellStyle name="SAPBEXstdItem" xfId="55" xr:uid="{00000000-0005-0000-0000-00008E000000}"/>
    <cellStyle name="SAPBEXstdItemX" xfId="56" xr:uid="{00000000-0005-0000-0000-00008F000000}"/>
    <cellStyle name="SAPBEXtitle" xfId="57" xr:uid="{00000000-0005-0000-0000-000090000000}"/>
    <cellStyle name="SAPBEXundefined" xfId="58" xr:uid="{00000000-0005-0000-0000-000091000000}"/>
    <cellStyle name="Акцент1 2" xfId="59" xr:uid="{00000000-0005-0000-0000-000092000000}"/>
    <cellStyle name="Акцент2 2" xfId="60" xr:uid="{00000000-0005-0000-0000-000093000000}"/>
    <cellStyle name="Акцент3 2" xfId="61" xr:uid="{00000000-0005-0000-0000-000094000000}"/>
    <cellStyle name="Акцент4 2" xfId="62" xr:uid="{00000000-0005-0000-0000-000095000000}"/>
    <cellStyle name="Акцент5 2" xfId="63" xr:uid="{00000000-0005-0000-0000-000096000000}"/>
    <cellStyle name="Акцент6 2" xfId="64" xr:uid="{00000000-0005-0000-0000-000097000000}"/>
    <cellStyle name="Ввод  2" xfId="65" xr:uid="{00000000-0005-0000-0000-000098000000}"/>
    <cellStyle name="Вывод 2" xfId="66" xr:uid="{00000000-0005-0000-0000-000099000000}"/>
    <cellStyle name="Вычисление 2" xfId="67" xr:uid="{00000000-0005-0000-0000-00009A000000}"/>
    <cellStyle name="Гиперссылка" xfId="2" builtinId="8"/>
    <cellStyle name="Гиперссылка 2" xfId="173" xr:uid="{00000000-0005-0000-0000-00009C000000}"/>
    <cellStyle name="Заголовок 1 2" xfId="68" xr:uid="{00000000-0005-0000-0000-00009D000000}"/>
    <cellStyle name="Заголовок 2 2" xfId="69" xr:uid="{00000000-0005-0000-0000-00009E000000}"/>
    <cellStyle name="Заголовок 3 2" xfId="70" xr:uid="{00000000-0005-0000-0000-00009F000000}"/>
    <cellStyle name="Заголовок 4 2" xfId="71" xr:uid="{00000000-0005-0000-0000-0000A0000000}"/>
    <cellStyle name="Итог 2" xfId="72" xr:uid="{00000000-0005-0000-0000-0000A1000000}"/>
    <cellStyle name="Контрольная ячейка 2" xfId="73" xr:uid="{00000000-0005-0000-0000-0000A2000000}"/>
    <cellStyle name="Название 2" xfId="74" xr:uid="{00000000-0005-0000-0000-0000A3000000}"/>
    <cellStyle name="Нейтральный 2" xfId="75" xr:uid="{00000000-0005-0000-0000-0000A4000000}"/>
    <cellStyle name="Обычный" xfId="0" builtinId="0"/>
    <cellStyle name="Обычный 2 2" xfId="1" xr:uid="{00000000-0005-0000-0000-0000A6000000}"/>
    <cellStyle name="Обычный 4" xfId="172" xr:uid="{00000000-0005-0000-0000-0000A7000000}"/>
    <cellStyle name="Плохой 2" xfId="76" xr:uid="{00000000-0005-0000-0000-0000A8000000}"/>
    <cellStyle name="Пояснение 2" xfId="77" xr:uid="{00000000-0005-0000-0000-0000A9000000}"/>
    <cellStyle name="Примечание 2" xfId="78" xr:uid="{00000000-0005-0000-0000-0000AA000000}"/>
    <cellStyle name="Связанная ячейка 2" xfId="79" xr:uid="{00000000-0005-0000-0000-0000AB000000}"/>
    <cellStyle name="Текст предупреждения 2" xfId="80" xr:uid="{00000000-0005-0000-0000-0000AC000000}"/>
    <cellStyle name="Хороший 2" xfId="81" xr:uid="{00000000-0005-0000-0000-0000A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28577</xdr:rowOff>
    </xdr:from>
    <xdr:to>
      <xdr:col>4</xdr:col>
      <xdr:colOff>1085850</xdr:colOff>
      <xdr:row>7</xdr:row>
      <xdr:rowOff>1905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97B36287-5D96-4588-9E05-30A0CDD44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1" y="28577"/>
          <a:ext cx="3505199" cy="11239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g.khamidullina@aspire.gov.kz" TargetMode="External"/><Relationship Id="rId2" Type="http://schemas.openxmlformats.org/officeDocument/2006/relationships/hyperlink" Target="https://stat.gov.kz/ru/description/" TargetMode="External"/><Relationship Id="rId1" Type="http://schemas.openxmlformats.org/officeDocument/2006/relationships/hyperlink" Target="https://stat.gov.kz/ru/classifiers/statistical/23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stat.gov.kz/ru/classifiers/statistical/23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6"/>
  <sheetViews>
    <sheetView tabSelected="1" zoomScaleNormal="100" workbookViewId="0">
      <selection activeCell="Q28" sqref="Q28"/>
    </sheetView>
  </sheetViews>
  <sheetFormatPr defaultRowHeight="12" x14ac:dyDescent="0.2"/>
  <cols>
    <col min="1" max="4" width="9.140625" style="39"/>
    <col min="5" max="5" width="17.42578125" style="39" customWidth="1"/>
    <col min="6" max="16384" width="9.140625" style="39"/>
  </cols>
  <sheetData>
    <row r="1" spans="1:14" s="51" customFormat="1" ht="12.95" customHeight="1" x14ac:dyDescent="0.25">
      <c r="A1" s="44"/>
      <c r="B1" s="44"/>
      <c r="C1" s="44"/>
      <c r="D1" s="44"/>
      <c r="E1" s="44"/>
    </row>
    <row r="2" spans="1:14" s="44" customFormat="1" ht="12.95" customHeight="1" x14ac:dyDescent="0.25"/>
    <row r="3" spans="1:14" s="44" customFormat="1" ht="12.95" customHeight="1" x14ac:dyDescent="0.25">
      <c r="F3" s="49"/>
      <c r="G3" s="46"/>
      <c r="N3" s="49"/>
    </row>
    <row r="4" spans="1:14" s="44" customFormat="1" ht="12.95" customHeight="1" x14ac:dyDescent="0.25">
      <c r="A4" s="48"/>
      <c r="B4" s="48"/>
      <c r="C4" s="48"/>
      <c r="D4" s="48"/>
      <c r="E4" s="47"/>
      <c r="F4" s="46"/>
      <c r="G4" s="46"/>
    </row>
    <row r="5" spans="1:14" s="44" customFormat="1" ht="12.95" customHeight="1" x14ac:dyDescent="0.25">
      <c r="A5" s="48"/>
      <c r="B5" s="48"/>
      <c r="C5" s="48"/>
      <c r="D5" s="48"/>
      <c r="E5" s="47"/>
      <c r="F5" s="46"/>
      <c r="G5" s="46"/>
    </row>
    <row r="6" spans="1:14" s="44" customFormat="1" ht="12.95" customHeight="1" x14ac:dyDescent="0.25">
      <c r="A6" s="48"/>
      <c r="B6" s="48"/>
      <c r="C6" s="48"/>
      <c r="D6" s="48"/>
      <c r="E6" s="47"/>
      <c r="F6" s="46"/>
      <c r="G6" s="46"/>
    </row>
    <row r="7" spans="1:14" s="44" customFormat="1" ht="12.95" customHeight="1" x14ac:dyDescent="0.25">
      <c r="A7" s="48"/>
      <c r="B7" s="48"/>
      <c r="C7" s="48"/>
      <c r="D7" s="48"/>
      <c r="E7" s="47"/>
      <c r="F7" s="46"/>
      <c r="G7" s="46"/>
    </row>
    <row r="8" spans="1:14" s="44" customFormat="1" ht="12.95" customHeight="1" x14ac:dyDescent="0.25">
      <c r="A8" s="48"/>
      <c r="B8" s="48"/>
      <c r="C8" s="48"/>
      <c r="D8" s="48"/>
      <c r="E8" s="47"/>
      <c r="F8" s="46"/>
      <c r="G8" s="46"/>
      <c r="K8" s="49"/>
      <c r="L8" s="49"/>
      <c r="M8" s="49"/>
    </row>
    <row r="9" spans="1:14" s="44" customFormat="1" ht="12.95" customHeight="1" x14ac:dyDescent="0.25">
      <c r="A9" s="48"/>
      <c r="B9" s="48"/>
      <c r="C9" s="48"/>
      <c r="D9" s="48"/>
      <c r="E9" s="47"/>
      <c r="F9" s="46"/>
      <c r="G9" s="46"/>
      <c r="K9" s="49"/>
      <c r="L9" s="49"/>
      <c r="M9" s="49"/>
    </row>
    <row r="10" spans="1:14" s="44" customFormat="1" ht="12.95" customHeight="1" x14ac:dyDescent="0.25">
      <c r="A10" s="48"/>
      <c r="B10" s="48"/>
      <c r="C10" s="48"/>
      <c r="D10" s="48"/>
      <c r="E10" s="47"/>
      <c r="F10" s="46"/>
      <c r="G10" s="46"/>
      <c r="K10" s="49"/>
      <c r="L10" s="49"/>
      <c r="M10" s="49"/>
    </row>
    <row r="11" spans="1:14" s="44" customFormat="1" ht="21.95" customHeight="1" x14ac:dyDescent="0.25">
      <c r="A11" s="94" t="s">
        <v>51</v>
      </c>
      <c r="B11" s="94"/>
      <c r="C11" s="94"/>
      <c r="D11" s="94"/>
      <c r="E11" s="94"/>
      <c r="F11" s="50"/>
      <c r="G11" s="46"/>
      <c r="I11" s="49"/>
      <c r="J11" s="49"/>
      <c r="K11" s="49"/>
      <c r="L11" s="49"/>
      <c r="M11" s="49"/>
    </row>
    <row r="12" spans="1:14" s="44" customFormat="1" ht="21.95" customHeight="1" x14ac:dyDescent="0.25">
      <c r="A12" s="94" t="s">
        <v>52</v>
      </c>
      <c r="B12" s="94"/>
      <c r="C12" s="94"/>
      <c r="D12" s="94"/>
      <c r="E12" s="94"/>
      <c r="F12" s="94"/>
      <c r="G12" s="46"/>
    </row>
    <row r="13" spans="1:14" s="44" customFormat="1" ht="12.95" customHeight="1" x14ac:dyDescent="0.25">
      <c r="A13" s="48"/>
      <c r="B13" s="48"/>
      <c r="C13" s="48"/>
      <c r="D13" s="48"/>
      <c r="E13" s="47"/>
      <c r="F13" s="46"/>
      <c r="G13" s="46"/>
    </row>
    <row r="14" spans="1:14" s="44" customFormat="1" ht="12.95" customHeight="1" x14ac:dyDescent="0.25">
      <c r="A14" s="48"/>
      <c r="B14" s="48"/>
      <c r="C14" s="48"/>
      <c r="D14" s="48"/>
      <c r="E14" s="47"/>
      <c r="F14" s="46"/>
      <c r="G14" s="46"/>
    </row>
    <row r="15" spans="1:14" s="44" customFormat="1" ht="12.95" customHeight="1" x14ac:dyDescent="0.25">
      <c r="B15" s="40"/>
      <c r="C15" s="40"/>
      <c r="D15" s="40"/>
      <c r="E15" s="40"/>
      <c r="F15" s="40"/>
      <c r="G15" s="43"/>
    </row>
    <row r="16" spans="1:14" s="44" customFormat="1" ht="33" customHeight="1" x14ac:dyDescent="0.25">
      <c r="A16" s="92" t="s">
        <v>53</v>
      </c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45"/>
    </row>
    <row r="17" spans="1:13" ht="12.75" customHeight="1" x14ac:dyDescent="0.2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</row>
    <row r="18" spans="1:13" ht="12.75" customHeight="1" x14ac:dyDescent="0.25">
      <c r="A18" s="43"/>
      <c r="B18" s="43"/>
      <c r="C18" s="43"/>
      <c r="D18" s="43"/>
      <c r="E18" s="43"/>
      <c r="F18" s="43"/>
      <c r="G18" s="43"/>
    </row>
    <row r="19" spans="1:13" ht="21.95" customHeight="1" x14ac:dyDescent="0.2">
      <c r="A19" s="91" t="s">
        <v>31</v>
      </c>
      <c r="B19" s="91"/>
      <c r="C19" s="91"/>
      <c r="D19" s="91"/>
      <c r="E19" s="42"/>
      <c r="F19" s="40"/>
      <c r="G19" s="40"/>
    </row>
    <row r="20" spans="1:13" ht="12.75" customHeight="1" x14ac:dyDescent="0.2">
      <c r="A20" s="40"/>
      <c r="B20" s="40"/>
      <c r="C20" s="40"/>
      <c r="D20" s="40"/>
      <c r="E20" s="40"/>
      <c r="F20" s="40"/>
      <c r="G20" s="40"/>
    </row>
    <row r="21" spans="1:13" ht="12.75" customHeight="1" x14ac:dyDescent="0.2">
      <c r="A21" s="40"/>
      <c r="B21" s="40"/>
      <c r="C21" s="40"/>
      <c r="D21" s="40"/>
      <c r="E21" s="40"/>
      <c r="F21" s="40"/>
      <c r="G21" s="40"/>
    </row>
    <row r="22" spans="1:13" ht="12.75" customHeight="1" x14ac:dyDescent="0.2">
      <c r="A22" s="41"/>
      <c r="B22" s="41"/>
      <c r="C22" s="41"/>
      <c r="D22" s="41"/>
      <c r="E22" s="41"/>
      <c r="F22" s="41"/>
      <c r="G22" s="40"/>
    </row>
    <row r="23" spans="1:13" ht="21.95" customHeight="1" x14ac:dyDescent="0.2">
      <c r="A23" s="93" t="s">
        <v>30</v>
      </c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</row>
    <row r="24" spans="1:13" ht="21.95" customHeight="1" x14ac:dyDescent="0.2">
      <c r="G24" s="40"/>
    </row>
    <row r="25" spans="1:13" ht="25.9" customHeight="1" x14ac:dyDescent="0.2"/>
    <row r="26" spans="1:13" ht="21" customHeight="1" x14ac:dyDescent="0.2"/>
    <row r="27" spans="1:13" ht="22.9" customHeight="1" x14ac:dyDescent="0.2"/>
    <row r="28" spans="1:13" ht="28.15" customHeight="1" x14ac:dyDescent="0.2"/>
    <row r="29" spans="1:13" ht="21" customHeight="1" x14ac:dyDescent="0.2"/>
    <row r="30" spans="1:13" ht="23.45" customHeight="1" x14ac:dyDescent="0.2"/>
    <row r="31" spans="1:13" ht="27" customHeight="1" x14ac:dyDescent="0.2"/>
    <row r="32" spans="1:13" ht="22.15" customHeight="1" x14ac:dyDescent="0.2"/>
    <row r="33" ht="24.6" customHeight="1" x14ac:dyDescent="0.2"/>
    <row r="34" ht="24.6" customHeight="1" x14ac:dyDescent="0.2"/>
    <row r="35" ht="24.6" customHeight="1" x14ac:dyDescent="0.2"/>
    <row r="36" ht="24.6" customHeight="1" x14ac:dyDescent="0.2"/>
  </sheetData>
  <mergeCells count="5">
    <mergeCell ref="A19:D19"/>
    <mergeCell ref="A23:M23"/>
    <mergeCell ref="A11:E11"/>
    <mergeCell ref="A12:F12"/>
    <mergeCell ref="A16:M17"/>
  </mergeCells>
  <pageMargins left="0.78740157480314965" right="0.39370078740157483" top="0.39370078740157483" bottom="0.39370078740157483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topLeftCell="B1" workbookViewId="0">
      <selection activeCell="I21" sqref="I21"/>
    </sheetView>
  </sheetViews>
  <sheetFormatPr defaultRowHeight="12.75" x14ac:dyDescent="0.2"/>
  <cols>
    <col min="1" max="1" width="3.7109375" style="5" customWidth="1"/>
    <col min="2" max="2" width="43.5703125" style="5" customWidth="1"/>
    <col min="3" max="3" width="75.28515625" style="5" customWidth="1"/>
    <col min="4" max="255" width="9.140625" style="4"/>
    <col min="256" max="256" width="3.7109375" style="4" customWidth="1"/>
    <col min="257" max="257" width="41.28515625" style="4" customWidth="1"/>
    <col min="258" max="258" width="4.85546875" style="4" customWidth="1"/>
    <col min="259" max="259" width="41.28515625" style="4" customWidth="1"/>
    <col min="260" max="511" width="9.140625" style="4"/>
    <col min="512" max="512" width="3.7109375" style="4" customWidth="1"/>
    <col min="513" max="513" width="41.28515625" style="4" customWidth="1"/>
    <col min="514" max="514" width="4.85546875" style="4" customWidth="1"/>
    <col min="515" max="515" width="41.28515625" style="4" customWidth="1"/>
    <col min="516" max="767" width="9.140625" style="4"/>
    <col min="768" max="768" width="3.7109375" style="4" customWidth="1"/>
    <col min="769" max="769" width="41.28515625" style="4" customWidth="1"/>
    <col min="770" max="770" width="4.85546875" style="4" customWidth="1"/>
    <col min="771" max="771" width="41.28515625" style="4" customWidth="1"/>
    <col min="772" max="1023" width="9.140625" style="4"/>
    <col min="1024" max="1024" width="3.7109375" style="4" customWidth="1"/>
    <col min="1025" max="1025" width="41.28515625" style="4" customWidth="1"/>
    <col min="1026" max="1026" width="4.85546875" style="4" customWidth="1"/>
    <col min="1027" max="1027" width="41.28515625" style="4" customWidth="1"/>
    <col min="1028" max="1279" width="9.140625" style="4"/>
    <col min="1280" max="1280" width="3.7109375" style="4" customWidth="1"/>
    <col min="1281" max="1281" width="41.28515625" style="4" customWidth="1"/>
    <col min="1282" max="1282" width="4.85546875" style="4" customWidth="1"/>
    <col min="1283" max="1283" width="41.28515625" style="4" customWidth="1"/>
    <col min="1284" max="1535" width="9.140625" style="4"/>
    <col min="1536" max="1536" width="3.7109375" style="4" customWidth="1"/>
    <col min="1537" max="1537" width="41.28515625" style="4" customWidth="1"/>
    <col min="1538" max="1538" width="4.85546875" style="4" customWidth="1"/>
    <col min="1539" max="1539" width="41.28515625" style="4" customWidth="1"/>
    <col min="1540" max="1791" width="9.140625" style="4"/>
    <col min="1792" max="1792" width="3.7109375" style="4" customWidth="1"/>
    <col min="1793" max="1793" width="41.28515625" style="4" customWidth="1"/>
    <col min="1794" max="1794" width="4.85546875" style="4" customWidth="1"/>
    <col min="1795" max="1795" width="41.28515625" style="4" customWidth="1"/>
    <col min="1796" max="2047" width="9.140625" style="4"/>
    <col min="2048" max="2048" width="3.7109375" style="4" customWidth="1"/>
    <col min="2049" max="2049" width="41.28515625" style="4" customWidth="1"/>
    <col min="2050" max="2050" width="4.85546875" style="4" customWidth="1"/>
    <col min="2051" max="2051" width="41.28515625" style="4" customWidth="1"/>
    <col min="2052" max="2303" width="9.140625" style="4"/>
    <col min="2304" max="2304" width="3.7109375" style="4" customWidth="1"/>
    <col min="2305" max="2305" width="41.28515625" style="4" customWidth="1"/>
    <col min="2306" max="2306" width="4.85546875" style="4" customWidth="1"/>
    <col min="2307" max="2307" width="41.28515625" style="4" customWidth="1"/>
    <col min="2308" max="2559" width="9.140625" style="4"/>
    <col min="2560" max="2560" width="3.7109375" style="4" customWidth="1"/>
    <col min="2561" max="2561" width="41.28515625" style="4" customWidth="1"/>
    <col min="2562" max="2562" width="4.85546875" style="4" customWidth="1"/>
    <col min="2563" max="2563" width="41.28515625" style="4" customWidth="1"/>
    <col min="2564" max="2815" width="9.140625" style="4"/>
    <col min="2816" max="2816" width="3.7109375" style="4" customWidth="1"/>
    <col min="2817" max="2817" width="41.28515625" style="4" customWidth="1"/>
    <col min="2818" max="2818" width="4.85546875" style="4" customWidth="1"/>
    <col min="2819" max="2819" width="41.28515625" style="4" customWidth="1"/>
    <col min="2820" max="3071" width="9.140625" style="4"/>
    <col min="3072" max="3072" width="3.7109375" style="4" customWidth="1"/>
    <col min="3073" max="3073" width="41.28515625" style="4" customWidth="1"/>
    <col min="3074" max="3074" width="4.85546875" style="4" customWidth="1"/>
    <col min="3075" max="3075" width="41.28515625" style="4" customWidth="1"/>
    <col min="3076" max="3327" width="9.140625" style="4"/>
    <col min="3328" max="3328" width="3.7109375" style="4" customWidth="1"/>
    <col min="3329" max="3329" width="41.28515625" style="4" customWidth="1"/>
    <col min="3330" max="3330" width="4.85546875" style="4" customWidth="1"/>
    <col min="3331" max="3331" width="41.28515625" style="4" customWidth="1"/>
    <col min="3332" max="3583" width="9.140625" style="4"/>
    <col min="3584" max="3584" width="3.7109375" style="4" customWidth="1"/>
    <col min="3585" max="3585" width="41.28515625" style="4" customWidth="1"/>
    <col min="3586" max="3586" width="4.85546875" style="4" customWidth="1"/>
    <col min="3587" max="3587" width="41.28515625" style="4" customWidth="1"/>
    <col min="3588" max="3839" width="9.140625" style="4"/>
    <col min="3840" max="3840" width="3.7109375" style="4" customWidth="1"/>
    <col min="3841" max="3841" width="41.28515625" style="4" customWidth="1"/>
    <col min="3842" max="3842" width="4.85546875" style="4" customWidth="1"/>
    <col min="3843" max="3843" width="41.28515625" style="4" customWidth="1"/>
    <col min="3844" max="4095" width="9.140625" style="4"/>
    <col min="4096" max="4096" width="3.7109375" style="4" customWidth="1"/>
    <col min="4097" max="4097" width="41.28515625" style="4" customWidth="1"/>
    <col min="4098" max="4098" width="4.85546875" style="4" customWidth="1"/>
    <col min="4099" max="4099" width="41.28515625" style="4" customWidth="1"/>
    <col min="4100" max="4351" width="9.140625" style="4"/>
    <col min="4352" max="4352" width="3.7109375" style="4" customWidth="1"/>
    <col min="4353" max="4353" width="41.28515625" style="4" customWidth="1"/>
    <col min="4354" max="4354" width="4.85546875" style="4" customWidth="1"/>
    <col min="4355" max="4355" width="41.28515625" style="4" customWidth="1"/>
    <col min="4356" max="4607" width="9.140625" style="4"/>
    <col min="4608" max="4608" width="3.7109375" style="4" customWidth="1"/>
    <col min="4609" max="4609" width="41.28515625" style="4" customWidth="1"/>
    <col min="4610" max="4610" width="4.85546875" style="4" customWidth="1"/>
    <col min="4611" max="4611" width="41.28515625" style="4" customWidth="1"/>
    <col min="4612" max="4863" width="9.140625" style="4"/>
    <col min="4864" max="4864" width="3.7109375" style="4" customWidth="1"/>
    <col min="4865" max="4865" width="41.28515625" style="4" customWidth="1"/>
    <col min="4866" max="4866" width="4.85546875" style="4" customWidth="1"/>
    <col min="4867" max="4867" width="41.28515625" style="4" customWidth="1"/>
    <col min="4868" max="5119" width="9.140625" style="4"/>
    <col min="5120" max="5120" width="3.7109375" style="4" customWidth="1"/>
    <col min="5121" max="5121" width="41.28515625" style="4" customWidth="1"/>
    <col min="5122" max="5122" width="4.85546875" style="4" customWidth="1"/>
    <col min="5123" max="5123" width="41.28515625" style="4" customWidth="1"/>
    <col min="5124" max="5375" width="9.140625" style="4"/>
    <col min="5376" max="5376" width="3.7109375" style="4" customWidth="1"/>
    <col min="5377" max="5377" width="41.28515625" style="4" customWidth="1"/>
    <col min="5378" max="5378" width="4.85546875" style="4" customWidth="1"/>
    <col min="5379" max="5379" width="41.28515625" style="4" customWidth="1"/>
    <col min="5380" max="5631" width="9.140625" style="4"/>
    <col min="5632" max="5632" width="3.7109375" style="4" customWidth="1"/>
    <col min="5633" max="5633" width="41.28515625" style="4" customWidth="1"/>
    <col min="5634" max="5634" width="4.85546875" style="4" customWidth="1"/>
    <col min="5635" max="5635" width="41.28515625" style="4" customWidth="1"/>
    <col min="5636" max="5887" width="9.140625" style="4"/>
    <col min="5888" max="5888" width="3.7109375" style="4" customWidth="1"/>
    <col min="5889" max="5889" width="41.28515625" style="4" customWidth="1"/>
    <col min="5890" max="5890" width="4.85546875" style="4" customWidth="1"/>
    <col min="5891" max="5891" width="41.28515625" style="4" customWidth="1"/>
    <col min="5892" max="6143" width="9.140625" style="4"/>
    <col min="6144" max="6144" width="3.7109375" style="4" customWidth="1"/>
    <col min="6145" max="6145" width="41.28515625" style="4" customWidth="1"/>
    <col min="6146" max="6146" width="4.85546875" style="4" customWidth="1"/>
    <col min="6147" max="6147" width="41.28515625" style="4" customWidth="1"/>
    <col min="6148" max="6399" width="9.140625" style="4"/>
    <col min="6400" max="6400" width="3.7109375" style="4" customWidth="1"/>
    <col min="6401" max="6401" width="41.28515625" style="4" customWidth="1"/>
    <col min="6402" max="6402" width="4.85546875" style="4" customWidth="1"/>
    <col min="6403" max="6403" width="41.28515625" style="4" customWidth="1"/>
    <col min="6404" max="6655" width="9.140625" style="4"/>
    <col min="6656" max="6656" width="3.7109375" style="4" customWidth="1"/>
    <col min="6657" max="6657" width="41.28515625" style="4" customWidth="1"/>
    <col min="6658" max="6658" width="4.85546875" style="4" customWidth="1"/>
    <col min="6659" max="6659" width="41.28515625" style="4" customWidth="1"/>
    <col min="6660" max="6911" width="9.140625" style="4"/>
    <col min="6912" max="6912" width="3.7109375" style="4" customWidth="1"/>
    <col min="6913" max="6913" width="41.28515625" style="4" customWidth="1"/>
    <col min="6914" max="6914" width="4.85546875" style="4" customWidth="1"/>
    <col min="6915" max="6915" width="41.28515625" style="4" customWidth="1"/>
    <col min="6916" max="7167" width="9.140625" style="4"/>
    <col min="7168" max="7168" width="3.7109375" style="4" customWidth="1"/>
    <col min="7169" max="7169" width="41.28515625" style="4" customWidth="1"/>
    <col min="7170" max="7170" width="4.85546875" style="4" customWidth="1"/>
    <col min="7171" max="7171" width="41.28515625" style="4" customWidth="1"/>
    <col min="7172" max="7423" width="9.140625" style="4"/>
    <col min="7424" max="7424" width="3.7109375" style="4" customWidth="1"/>
    <col min="7425" max="7425" width="41.28515625" style="4" customWidth="1"/>
    <col min="7426" max="7426" width="4.85546875" style="4" customWidth="1"/>
    <col min="7427" max="7427" width="41.28515625" style="4" customWidth="1"/>
    <col min="7428" max="7679" width="9.140625" style="4"/>
    <col min="7680" max="7680" width="3.7109375" style="4" customWidth="1"/>
    <col min="7681" max="7681" width="41.28515625" style="4" customWidth="1"/>
    <col min="7682" max="7682" width="4.85546875" style="4" customWidth="1"/>
    <col min="7683" max="7683" width="41.28515625" style="4" customWidth="1"/>
    <col min="7684" max="7935" width="9.140625" style="4"/>
    <col min="7936" max="7936" width="3.7109375" style="4" customWidth="1"/>
    <col min="7937" max="7937" width="41.28515625" style="4" customWidth="1"/>
    <col min="7938" max="7938" width="4.85546875" style="4" customWidth="1"/>
    <col min="7939" max="7939" width="41.28515625" style="4" customWidth="1"/>
    <col min="7940" max="8191" width="9.140625" style="4"/>
    <col min="8192" max="8192" width="3.7109375" style="4" customWidth="1"/>
    <col min="8193" max="8193" width="41.28515625" style="4" customWidth="1"/>
    <col min="8194" max="8194" width="4.85546875" style="4" customWidth="1"/>
    <col min="8195" max="8195" width="41.28515625" style="4" customWidth="1"/>
    <col min="8196" max="8447" width="9.140625" style="4"/>
    <col min="8448" max="8448" width="3.7109375" style="4" customWidth="1"/>
    <col min="8449" max="8449" width="41.28515625" style="4" customWidth="1"/>
    <col min="8450" max="8450" width="4.85546875" style="4" customWidth="1"/>
    <col min="8451" max="8451" width="41.28515625" style="4" customWidth="1"/>
    <col min="8452" max="8703" width="9.140625" style="4"/>
    <col min="8704" max="8704" width="3.7109375" style="4" customWidth="1"/>
    <col min="8705" max="8705" width="41.28515625" style="4" customWidth="1"/>
    <col min="8706" max="8706" width="4.85546875" style="4" customWidth="1"/>
    <col min="8707" max="8707" width="41.28515625" style="4" customWidth="1"/>
    <col min="8708" max="8959" width="9.140625" style="4"/>
    <col min="8960" max="8960" width="3.7109375" style="4" customWidth="1"/>
    <col min="8961" max="8961" width="41.28515625" style="4" customWidth="1"/>
    <col min="8962" max="8962" width="4.85546875" style="4" customWidth="1"/>
    <col min="8963" max="8963" width="41.28515625" style="4" customWidth="1"/>
    <col min="8964" max="9215" width="9.140625" style="4"/>
    <col min="9216" max="9216" width="3.7109375" style="4" customWidth="1"/>
    <col min="9217" max="9217" width="41.28515625" style="4" customWidth="1"/>
    <col min="9218" max="9218" width="4.85546875" style="4" customWidth="1"/>
    <col min="9219" max="9219" width="41.28515625" style="4" customWidth="1"/>
    <col min="9220" max="9471" width="9.140625" style="4"/>
    <col min="9472" max="9472" width="3.7109375" style="4" customWidth="1"/>
    <col min="9473" max="9473" width="41.28515625" style="4" customWidth="1"/>
    <col min="9474" max="9474" width="4.85546875" style="4" customWidth="1"/>
    <col min="9475" max="9475" width="41.28515625" style="4" customWidth="1"/>
    <col min="9476" max="9727" width="9.140625" style="4"/>
    <col min="9728" max="9728" width="3.7109375" style="4" customWidth="1"/>
    <col min="9729" max="9729" width="41.28515625" style="4" customWidth="1"/>
    <col min="9730" max="9730" width="4.85546875" style="4" customWidth="1"/>
    <col min="9731" max="9731" width="41.28515625" style="4" customWidth="1"/>
    <col min="9732" max="9983" width="9.140625" style="4"/>
    <col min="9984" max="9984" width="3.7109375" style="4" customWidth="1"/>
    <col min="9985" max="9985" width="41.28515625" style="4" customWidth="1"/>
    <col min="9986" max="9986" width="4.85546875" style="4" customWidth="1"/>
    <col min="9987" max="9987" width="41.28515625" style="4" customWidth="1"/>
    <col min="9988" max="10239" width="9.140625" style="4"/>
    <col min="10240" max="10240" width="3.7109375" style="4" customWidth="1"/>
    <col min="10241" max="10241" width="41.28515625" style="4" customWidth="1"/>
    <col min="10242" max="10242" width="4.85546875" style="4" customWidth="1"/>
    <col min="10243" max="10243" width="41.28515625" style="4" customWidth="1"/>
    <col min="10244" max="10495" width="9.140625" style="4"/>
    <col min="10496" max="10496" width="3.7109375" style="4" customWidth="1"/>
    <col min="10497" max="10497" width="41.28515625" style="4" customWidth="1"/>
    <col min="10498" max="10498" width="4.85546875" style="4" customWidth="1"/>
    <col min="10499" max="10499" width="41.28515625" style="4" customWidth="1"/>
    <col min="10500" max="10751" width="9.140625" style="4"/>
    <col min="10752" max="10752" width="3.7109375" style="4" customWidth="1"/>
    <col min="10753" max="10753" width="41.28515625" style="4" customWidth="1"/>
    <col min="10754" max="10754" width="4.85546875" style="4" customWidth="1"/>
    <col min="10755" max="10755" width="41.28515625" style="4" customWidth="1"/>
    <col min="10756" max="11007" width="9.140625" style="4"/>
    <col min="11008" max="11008" width="3.7109375" style="4" customWidth="1"/>
    <col min="11009" max="11009" width="41.28515625" style="4" customWidth="1"/>
    <col min="11010" max="11010" width="4.85546875" style="4" customWidth="1"/>
    <col min="11011" max="11011" width="41.28515625" style="4" customWidth="1"/>
    <col min="11012" max="11263" width="9.140625" style="4"/>
    <col min="11264" max="11264" width="3.7109375" style="4" customWidth="1"/>
    <col min="11265" max="11265" width="41.28515625" style="4" customWidth="1"/>
    <col min="11266" max="11266" width="4.85546875" style="4" customWidth="1"/>
    <col min="11267" max="11267" width="41.28515625" style="4" customWidth="1"/>
    <col min="11268" max="11519" width="9.140625" style="4"/>
    <col min="11520" max="11520" width="3.7109375" style="4" customWidth="1"/>
    <col min="11521" max="11521" width="41.28515625" style="4" customWidth="1"/>
    <col min="11522" max="11522" width="4.85546875" style="4" customWidth="1"/>
    <col min="11523" max="11523" width="41.28515625" style="4" customWidth="1"/>
    <col min="11524" max="11775" width="9.140625" style="4"/>
    <col min="11776" max="11776" width="3.7109375" style="4" customWidth="1"/>
    <col min="11777" max="11777" width="41.28515625" style="4" customWidth="1"/>
    <col min="11778" max="11778" width="4.85546875" style="4" customWidth="1"/>
    <col min="11779" max="11779" width="41.28515625" style="4" customWidth="1"/>
    <col min="11780" max="12031" width="9.140625" style="4"/>
    <col min="12032" max="12032" width="3.7109375" style="4" customWidth="1"/>
    <col min="12033" max="12033" width="41.28515625" style="4" customWidth="1"/>
    <col min="12034" max="12034" width="4.85546875" style="4" customWidth="1"/>
    <col min="12035" max="12035" width="41.28515625" style="4" customWidth="1"/>
    <col min="12036" max="12287" width="9.140625" style="4"/>
    <col min="12288" max="12288" width="3.7109375" style="4" customWidth="1"/>
    <col min="12289" max="12289" width="41.28515625" style="4" customWidth="1"/>
    <col min="12290" max="12290" width="4.85546875" style="4" customWidth="1"/>
    <col min="12291" max="12291" width="41.28515625" style="4" customWidth="1"/>
    <col min="12292" max="12543" width="9.140625" style="4"/>
    <col min="12544" max="12544" width="3.7109375" style="4" customWidth="1"/>
    <col min="12545" max="12545" width="41.28515625" style="4" customWidth="1"/>
    <col min="12546" max="12546" width="4.85546875" style="4" customWidth="1"/>
    <col min="12547" max="12547" width="41.28515625" style="4" customWidth="1"/>
    <col min="12548" max="12799" width="9.140625" style="4"/>
    <col min="12800" max="12800" width="3.7109375" style="4" customWidth="1"/>
    <col min="12801" max="12801" width="41.28515625" style="4" customWidth="1"/>
    <col min="12802" max="12802" width="4.85546875" style="4" customWidth="1"/>
    <col min="12803" max="12803" width="41.28515625" style="4" customWidth="1"/>
    <col min="12804" max="13055" width="9.140625" style="4"/>
    <col min="13056" max="13056" width="3.7109375" style="4" customWidth="1"/>
    <col min="13057" max="13057" width="41.28515625" style="4" customWidth="1"/>
    <col min="13058" max="13058" width="4.85546875" style="4" customWidth="1"/>
    <col min="13059" max="13059" width="41.28515625" style="4" customWidth="1"/>
    <col min="13060" max="13311" width="9.140625" style="4"/>
    <col min="13312" max="13312" width="3.7109375" style="4" customWidth="1"/>
    <col min="13313" max="13313" width="41.28515625" style="4" customWidth="1"/>
    <col min="13314" max="13314" width="4.85546875" style="4" customWidth="1"/>
    <col min="13315" max="13315" width="41.28515625" style="4" customWidth="1"/>
    <col min="13316" max="13567" width="9.140625" style="4"/>
    <col min="13568" max="13568" width="3.7109375" style="4" customWidth="1"/>
    <col min="13569" max="13569" width="41.28515625" style="4" customWidth="1"/>
    <col min="13570" max="13570" width="4.85546875" style="4" customWidth="1"/>
    <col min="13571" max="13571" width="41.28515625" style="4" customWidth="1"/>
    <col min="13572" max="13823" width="9.140625" style="4"/>
    <col min="13824" max="13824" width="3.7109375" style="4" customWidth="1"/>
    <col min="13825" max="13825" width="41.28515625" style="4" customWidth="1"/>
    <col min="13826" max="13826" width="4.85546875" style="4" customWidth="1"/>
    <col min="13827" max="13827" width="41.28515625" style="4" customWidth="1"/>
    <col min="13828" max="14079" width="9.140625" style="4"/>
    <col min="14080" max="14080" width="3.7109375" style="4" customWidth="1"/>
    <col min="14081" max="14081" width="41.28515625" style="4" customWidth="1"/>
    <col min="14082" max="14082" width="4.85546875" style="4" customWidth="1"/>
    <col min="14083" max="14083" width="41.28515625" style="4" customWidth="1"/>
    <col min="14084" max="14335" width="9.140625" style="4"/>
    <col min="14336" max="14336" width="3.7109375" style="4" customWidth="1"/>
    <col min="14337" max="14337" width="41.28515625" style="4" customWidth="1"/>
    <col min="14338" max="14338" width="4.85546875" style="4" customWidth="1"/>
    <col min="14339" max="14339" width="41.28515625" style="4" customWidth="1"/>
    <col min="14340" max="14591" width="9.140625" style="4"/>
    <col min="14592" max="14592" width="3.7109375" style="4" customWidth="1"/>
    <col min="14593" max="14593" width="41.28515625" style="4" customWidth="1"/>
    <col min="14594" max="14594" width="4.85546875" style="4" customWidth="1"/>
    <col min="14595" max="14595" width="41.28515625" style="4" customWidth="1"/>
    <col min="14596" max="14847" width="9.140625" style="4"/>
    <col min="14848" max="14848" width="3.7109375" style="4" customWidth="1"/>
    <col min="14849" max="14849" width="41.28515625" style="4" customWidth="1"/>
    <col min="14850" max="14850" width="4.85546875" style="4" customWidth="1"/>
    <col min="14851" max="14851" width="41.28515625" style="4" customWidth="1"/>
    <col min="14852" max="15103" width="9.140625" style="4"/>
    <col min="15104" max="15104" width="3.7109375" style="4" customWidth="1"/>
    <col min="15105" max="15105" width="41.28515625" style="4" customWidth="1"/>
    <col min="15106" max="15106" width="4.85546875" style="4" customWidth="1"/>
    <col min="15107" max="15107" width="41.28515625" style="4" customWidth="1"/>
    <col min="15108" max="15359" width="9.140625" style="4"/>
    <col min="15360" max="15360" width="3.7109375" style="4" customWidth="1"/>
    <col min="15361" max="15361" width="41.28515625" style="4" customWidth="1"/>
    <col min="15362" max="15362" width="4.85546875" style="4" customWidth="1"/>
    <col min="15363" max="15363" width="41.28515625" style="4" customWidth="1"/>
    <col min="15364" max="15615" width="9.140625" style="4"/>
    <col min="15616" max="15616" width="3.7109375" style="4" customWidth="1"/>
    <col min="15617" max="15617" width="41.28515625" style="4" customWidth="1"/>
    <col min="15618" max="15618" width="4.85546875" style="4" customWidth="1"/>
    <col min="15619" max="15619" width="41.28515625" style="4" customWidth="1"/>
    <col min="15620" max="15871" width="9.140625" style="4"/>
    <col min="15872" max="15872" width="3.7109375" style="4" customWidth="1"/>
    <col min="15873" max="15873" width="41.28515625" style="4" customWidth="1"/>
    <col min="15874" max="15874" width="4.85546875" style="4" customWidth="1"/>
    <col min="15875" max="15875" width="41.28515625" style="4" customWidth="1"/>
    <col min="15876" max="16127" width="9.140625" style="4"/>
    <col min="16128" max="16128" width="3.7109375" style="4" customWidth="1"/>
    <col min="16129" max="16129" width="41.28515625" style="4" customWidth="1"/>
    <col min="16130" max="16130" width="4.85546875" style="4" customWidth="1"/>
    <col min="16131" max="16131" width="41.28515625" style="4" customWidth="1"/>
    <col min="16132" max="16384" width="9.140625" style="4"/>
  </cols>
  <sheetData>
    <row r="1" spans="1:3" x14ac:dyDescent="0.2">
      <c r="A1" s="4"/>
      <c r="B1" s="95"/>
      <c r="C1" s="96"/>
    </row>
    <row r="2" spans="1:3" ht="25.5" customHeight="1" x14ac:dyDescent="0.2">
      <c r="A2" s="33"/>
      <c r="B2" s="13" t="s">
        <v>11</v>
      </c>
      <c r="C2" s="14" t="s">
        <v>74</v>
      </c>
    </row>
    <row r="3" spans="1:3" ht="12.95" customHeight="1" x14ac:dyDescent="0.2">
      <c r="A3" s="33"/>
      <c r="B3" s="15" t="s">
        <v>12</v>
      </c>
      <c r="C3" s="38" t="s">
        <v>13</v>
      </c>
    </row>
    <row r="4" spans="1:3" ht="12.95" customHeight="1" x14ac:dyDescent="0.2">
      <c r="A4" s="33"/>
      <c r="B4" s="13" t="s">
        <v>14</v>
      </c>
      <c r="C4" s="16">
        <v>168</v>
      </c>
    </row>
    <row r="5" spans="1:3" ht="25.5" x14ac:dyDescent="0.2">
      <c r="A5" s="33"/>
      <c r="B5" s="13" t="s">
        <v>15</v>
      </c>
      <c r="C5" s="17" t="s">
        <v>10</v>
      </c>
    </row>
    <row r="6" spans="1:3" ht="12.95" customHeight="1" x14ac:dyDescent="0.2">
      <c r="A6" s="33"/>
      <c r="B6" s="18" t="s">
        <v>16</v>
      </c>
      <c r="C6" s="19" t="s">
        <v>10</v>
      </c>
    </row>
    <row r="7" spans="1:3" ht="141" customHeight="1" x14ac:dyDescent="0.2">
      <c r="A7" s="33"/>
      <c r="B7" s="18" t="s">
        <v>3</v>
      </c>
      <c r="C7" s="28" t="s">
        <v>75</v>
      </c>
    </row>
    <row r="8" spans="1:3" ht="12.95" customHeight="1" x14ac:dyDescent="0.2">
      <c r="A8" s="33"/>
      <c r="B8" s="13" t="s">
        <v>17</v>
      </c>
      <c r="C8" s="30" t="s">
        <v>76</v>
      </c>
    </row>
    <row r="9" spans="1:3" ht="12.95" customHeight="1" x14ac:dyDescent="0.2">
      <c r="A9" s="33"/>
      <c r="B9" s="13" t="s">
        <v>18</v>
      </c>
      <c r="C9" s="89" t="s">
        <v>77</v>
      </c>
    </row>
    <row r="10" spans="1:3" ht="12.95" customHeight="1" x14ac:dyDescent="0.2">
      <c r="A10" s="34"/>
      <c r="B10" s="36" t="s">
        <v>19</v>
      </c>
      <c r="C10" s="90" t="s">
        <v>10</v>
      </c>
    </row>
    <row r="11" spans="1:3" ht="25.5" x14ac:dyDescent="0.2">
      <c r="A11" s="33"/>
      <c r="B11" s="13" t="s">
        <v>20</v>
      </c>
      <c r="C11" s="20" t="s">
        <v>78</v>
      </c>
    </row>
    <row r="12" spans="1:3" ht="78" customHeight="1" x14ac:dyDescent="0.2">
      <c r="A12" s="33"/>
      <c r="B12" s="32" t="s">
        <v>21</v>
      </c>
      <c r="C12" s="29" t="s">
        <v>22</v>
      </c>
    </row>
    <row r="13" spans="1:3" ht="12.95" customHeight="1" x14ac:dyDescent="0.2">
      <c r="A13" s="33"/>
      <c r="B13" s="13" t="s">
        <v>23</v>
      </c>
      <c r="C13" s="21" t="s">
        <v>32</v>
      </c>
    </row>
    <row r="14" spans="1:3" ht="12.95" customHeight="1" x14ac:dyDescent="0.2">
      <c r="A14" s="33"/>
      <c r="B14" s="13" t="s">
        <v>24</v>
      </c>
      <c r="C14" s="21" t="s">
        <v>33</v>
      </c>
    </row>
    <row r="15" spans="1:3" ht="12.95" customHeight="1" x14ac:dyDescent="0.2">
      <c r="A15" s="33"/>
      <c r="B15" s="13" t="s">
        <v>25</v>
      </c>
      <c r="C15" s="22" t="s">
        <v>34</v>
      </c>
    </row>
    <row r="16" spans="1:3" ht="12.95" customHeight="1" x14ac:dyDescent="0.2">
      <c r="A16" s="33"/>
      <c r="B16" s="13" t="s">
        <v>26</v>
      </c>
      <c r="C16" s="27" t="s">
        <v>35</v>
      </c>
    </row>
    <row r="17" spans="1:3" ht="12.95" customHeight="1" x14ac:dyDescent="0.2">
      <c r="A17" s="33"/>
      <c r="B17" s="23" t="s">
        <v>36</v>
      </c>
      <c r="C17" s="24" t="s">
        <v>81</v>
      </c>
    </row>
    <row r="18" spans="1:3" ht="12.95" customHeight="1" x14ac:dyDescent="0.2">
      <c r="A18" s="33"/>
      <c r="B18" s="23" t="s">
        <v>27</v>
      </c>
      <c r="C18" s="25">
        <v>1446</v>
      </c>
    </row>
    <row r="19" spans="1:3" ht="12.95" customHeight="1" x14ac:dyDescent="0.2">
      <c r="A19" s="35"/>
      <c r="B19" s="26" t="s">
        <v>28</v>
      </c>
      <c r="C19" s="37" t="s">
        <v>29</v>
      </c>
    </row>
    <row r="23" spans="1:3" x14ac:dyDescent="0.2">
      <c r="C23" s="31"/>
    </row>
  </sheetData>
  <mergeCells count="1">
    <mergeCell ref="B1:C1"/>
  </mergeCells>
  <hyperlinks>
    <hyperlink ref="C3" r:id="rId1" xr:uid="{00000000-0004-0000-0100-000000000000}"/>
    <hyperlink ref="C19" r:id="rId2" xr:uid="{00000000-0004-0000-0100-000001000000}"/>
    <hyperlink ref="C16" r:id="rId3" xr:uid="{00000000-0004-0000-0100-000002000000}"/>
    <hyperlink ref="C9" r:id="rId4" xr:uid="{00000000-0004-0000-0100-000003000000}"/>
  </hyperlinks>
  <pageMargins left="0.70866141732283472" right="0.70866141732283472" top="0.74803149606299213" bottom="0.74803149606299213" header="0.31496062992125984" footer="0.31496062992125984"/>
  <pageSetup paperSize="9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363"/>
  <sheetViews>
    <sheetView workbookViewId="0">
      <selection activeCell="E26" sqref="E26"/>
    </sheetView>
  </sheetViews>
  <sheetFormatPr defaultColWidth="94" defaultRowHeight="15" x14ac:dyDescent="0.25"/>
  <cols>
    <col min="1" max="1" width="5.7109375" style="2" customWidth="1"/>
    <col min="2" max="2" width="65.42578125" style="3" customWidth="1"/>
    <col min="3" max="3" width="26" customWidth="1"/>
    <col min="4" max="4" width="26.85546875" customWidth="1"/>
    <col min="5" max="5" width="27.28515625" customWidth="1"/>
  </cols>
  <sheetData>
    <row r="1" spans="1:2" ht="14.1" customHeight="1" x14ac:dyDescent="0.25">
      <c r="A1" s="6"/>
      <c r="B1" s="11"/>
    </row>
    <row r="2" spans="1:2" ht="14.1" customHeight="1" x14ac:dyDescent="0.25">
      <c r="A2" s="6"/>
      <c r="B2" s="7" t="s">
        <v>2</v>
      </c>
    </row>
    <row r="3" spans="1:2" ht="14.1" customHeight="1" x14ac:dyDescent="0.25">
      <c r="A3" s="6"/>
      <c r="B3" s="7"/>
    </row>
    <row r="4" spans="1:2" ht="14.1" customHeight="1" x14ac:dyDescent="0.25">
      <c r="A4" s="97" t="s">
        <v>80</v>
      </c>
      <c r="B4" s="98"/>
    </row>
    <row r="5" spans="1:2" s="9" customFormat="1" ht="14.1" customHeight="1" x14ac:dyDescent="0.25">
      <c r="A5" s="12" t="s">
        <v>4</v>
      </c>
      <c r="B5" s="65" t="s">
        <v>71</v>
      </c>
    </row>
    <row r="6" spans="1:2" s="9" customFormat="1" ht="14.1" customHeight="1" x14ac:dyDescent="0.25">
      <c r="A6" s="12" t="s">
        <v>5</v>
      </c>
      <c r="B6" s="65" t="s">
        <v>72</v>
      </c>
    </row>
    <row r="7" spans="1:2" ht="14.1" customHeight="1" x14ac:dyDescent="0.25">
      <c r="A7" s="6"/>
      <c r="B7" s="11"/>
    </row>
    <row r="8" spans="1:2" ht="14.1" customHeight="1" x14ac:dyDescent="0.25">
      <c r="A8" s="6"/>
      <c r="B8" s="11"/>
    </row>
    <row r="9" spans="1:2" ht="14.1" customHeight="1" x14ac:dyDescent="0.25">
      <c r="A9" s="6"/>
      <c r="B9" s="11"/>
    </row>
    <row r="10" spans="1:2" ht="14.1" customHeight="1" x14ac:dyDescent="0.25">
      <c r="A10" s="6"/>
      <c r="B10" s="11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</sheetData>
  <mergeCells count="1">
    <mergeCell ref="A4:B4"/>
  </mergeCells>
  <hyperlinks>
    <hyperlink ref="B5" location="'1.'!A1" display="Наличие зерновых и бобовых культур в Западно-Казахстанской области" xr:uid="{00000000-0004-0000-0200-000000000000}"/>
    <hyperlink ref="B6" location="'2.'!A1" display="Наличие зерновых и бобовых культур в разрезе районов " xr:uid="{00000000-0004-0000-0200-000001000000}"/>
  </hyperlinks>
  <pageMargins left="0.78740157480314965" right="0.39370078740157483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0"/>
  <sheetViews>
    <sheetView workbookViewId="0">
      <selection activeCell="N25" sqref="N25"/>
    </sheetView>
  </sheetViews>
  <sheetFormatPr defaultRowHeight="15" x14ac:dyDescent="0.25"/>
  <cols>
    <col min="1" max="1" width="19.42578125" customWidth="1"/>
    <col min="2" max="2" width="10.7109375" customWidth="1"/>
    <col min="3" max="3" width="14.7109375" customWidth="1"/>
    <col min="4" max="6" width="12.7109375" customWidth="1"/>
    <col min="7" max="7" width="11.140625" customWidth="1"/>
    <col min="8" max="8" width="12.85546875" customWidth="1"/>
    <col min="9" max="9" width="10.85546875" customWidth="1"/>
    <col min="10" max="10" width="15.28515625" customWidth="1"/>
    <col min="11" max="11" width="9.140625" style="66"/>
  </cols>
  <sheetData>
    <row r="1" spans="1:12" s="67" customFormat="1" ht="12.95" customHeight="1" x14ac:dyDescent="0.25">
      <c r="A1" s="119"/>
      <c r="B1" s="119"/>
      <c r="C1" s="119"/>
      <c r="D1" s="119"/>
      <c r="E1" s="119"/>
      <c r="F1" s="119"/>
      <c r="G1" s="119"/>
      <c r="H1" s="119"/>
      <c r="I1" s="119"/>
      <c r="J1" s="119"/>
    </row>
    <row r="2" spans="1:12" s="1" customFormat="1" ht="15.75" customHeight="1" x14ac:dyDescent="0.25">
      <c r="A2" s="114" t="s">
        <v>60</v>
      </c>
      <c r="B2" s="114"/>
      <c r="C2" s="114"/>
      <c r="D2" s="114"/>
      <c r="E2" s="114"/>
      <c r="F2" s="114"/>
      <c r="G2" s="114"/>
      <c r="H2" s="114"/>
      <c r="I2" s="114"/>
      <c r="J2" s="114"/>
      <c r="K2" s="67"/>
    </row>
    <row r="3" spans="1:12" s="1" customFormat="1" ht="12.95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67"/>
    </row>
    <row r="4" spans="1:12" s="1" customFormat="1" ht="12.95" customHeight="1" x14ac:dyDescent="0.25">
      <c r="A4" s="8"/>
      <c r="B4" s="8"/>
      <c r="C4" s="8"/>
      <c r="D4" s="8"/>
      <c r="E4" s="8"/>
      <c r="F4" s="8"/>
      <c r="G4" s="8"/>
      <c r="H4" s="8"/>
      <c r="I4" s="8"/>
      <c r="J4" s="76" t="s">
        <v>0</v>
      </c>
      <c r="K4" s="67"/>
    </row>
    <row r="5" spans="1:12" s="1" customFormat="1" ht="12.95" customHeight="1" x14ac:dyDescent="0.25">
      <c r="A5" s="99"/>
      <c r="B5" s="102" t="s">
        <v>1</v>
      </c>
      <c r="C5" s="102" t="s">
        <v>9</v>
      </c>
      <c r="D5" s="102"/>
      <c r="E5" s="102"/>
      <c r="F5" s="102"/>
      <c r="G5" s="102"/>
      <c r="H5" s="102"/>
      <c r="I5" s="102"/>
      <c r="J5" s="103"/>
      <c r="K5" s="67"/>
    </row>
    <row r="6" spans="1:12" s="1" customFormat="1" ht="12.95" customHeight="1" x14ac:dyDescent="0.25">
      <c r="A6" s="100"/>
      <c r="B6" s="102"/>
      <c r="C6" s="103" t="s">
        <v>7</v>
      </c>
      <c r="D6" s="108"/>
      <c r="E6" s="108"/>
      <c r="F6" s="108"/>
      <c r="G6" s="108"/>
      <c r="H6" s="109"/>
      <c r="I6" s="104" t="s">
        <v>59</v>
      </c>
      <c r="J6" s="106" t="s">
        <v>58</v>
      </c>
      <c r="K6" s="67"/>
    </row>
    <row r="7" spans="1:12" ht="67.5" customHeight="1" x14ac:dyDescent="0.25">
      <c r="A7" s="101"/>
      <c r="B7" s="102"/>
      <c r="C7" s="55" t="s">
        <v>8</v>
      </c>
      <c r="D7" s="55" t="s">
        <v>57</v>
      </c>
      <c r="E7" s="55" t="s">
        <v>56</v>
      </c>
      <c r="F7" s="55" t="s">
        <v>55</v>
      </c>
      <c r="G7" s="55" t="s">
        <v>54</v>
      </c>
      <c r="H7" s="62" t="s">
        <v>83</v>
      </c>
      <c r="I7" s="105"/>
      <c r="J7" s="107"/>
    </row>
    <row r="8" spans="1:12" s="1" customFormat="1" ht="12.95" customHeight="1" x14ac:dyDescent="0.25">
      <c r="A8" s="52" t="s">
        <v>37</v>
      </c>
      <c r="B8" s="74">
        <v>34426.5</v>
      </c>
      <c r="C8" s="74">
        <v>8535.9</v>
      </c>
      <c r="D8" s="74">
        <v>8395</v>
      </c>
      <c r="E8" s="74">
        <v>5806.8</v>
      </c>
      <c r="F8" s="74">
        <v>1239.2</v>
      </c>
      <c r="G8" s="74">
        <v>127.4</v>
      </c>
      <c r="H8" s="74">
        <v>505.8</v>
      </c>
      <c r="I8" s="74">
        <v>30</v>
      </c>
      <c r="J8" s="74">
        <v>9786.5</v>
      </c>
      <c r="K8" s="67"/>
      <c r="L8" s="72"/>
    </row>
    <row r="9" spans="1:12" s="1" customFormat="1" ht="12.95" customHeight="1" x14ac:dyDescent="0.25">
      <c r="A9" s="53" t="s">
        <v>38</v>
      </c>
      <c r="B9" s="74" t="s">
        <v>10</v>
      </c>
      <c r="C9" s="74" t="s">
        <v>10</v>
      </c>
      <c r="D9" s="74" t="s">
        <v>10</v>
      </c>
      <c r="E9" s="74" t="s">
        <v>10</v>
      </c>
      <c r="F9" s="74" t="s">
        <v>10</v>
      </c>
      <c r="G9" s="74" t="s">
        <v>10</v>
      </c>
      <c r="H9" s="74" t="s">
        <v>10</v>
      </c>
      <c r="I9" s="74" t="s">
        <v>10</v>
      </c>
      <c r="J9" s="74" t="s">
        <v>10</v>
      </c>
      <c r="K9" s="67"/>
      <c r="L9" s="72"/>
    </row>
    <row r="10" spans="1:12" s="1" customFormat="1" ht="12.95" customHeight="1" x14ac:dyDescent="0.25">
      <c r="A10" s="53" t="s">
        <v>39</v>
      </c>
      <c r="B10" s="74" t="s">
        <v>10</v>
      </c>
      <c r="C10" s="74" t="s">
        <v>10</v>
      </c>
      <c r="D10" s="74" t="s">
        <v>10</v>
      </c>
      <c r="E10" s="74" t="s">
        <v>10</v>
      </c>
      <c r="F10" s="74" t="s">
        <v>10</v>
      </c>
      <c r="G10" s="74" t="s">
        <v>10</v>
      </c>
      <c r="H10" s="74" t="s">
        <v>10</v>
      </c>
      <c r="I10" s="74" t="s">
        <v>10</v>
      </c>
      <c r="J10" s="74" t="s">
        <v>10</v>
      </c>
      <c r="K10" s="67"/>
      <c r="L10" s="72"/>
    </row>
    <row r="11" spans="1:12" s="1" customFormat="1" ht="12.95" customHeight="1" x14ac:dyDescent="0.25">
      <c r="A11" s="53" t="s">
        <v>40</v>
      </c>
      <c r="B11" s="74">
        <v>1785.7</v>
      </c>
      <c r="C11" s="74">
        <v>220</v>
      </c>
      <c r="D11" s="74" t="s">
        <v>10</v>
      </c>
      <c r="E11" s="74" t="s">
        <v>73</v>
      </c>
      <c r="F11" s="74">
        <v>693.5</v>
      </c>
      <c r="G11" s="74" t="s">
        <v>10</v>
      </c>
      <c r="H11" s="74" t="s">
        <v>10</v>
      </c>
      <c r="I11" s="74">
        <v>4.3</v>
      </c>
      <c r="J11" s="74">
        <v>819</v>
      </c>
      <c r="K11" s="75"/>
      <c r="L11" s="72"/>
    </row>
    <row r="12" spans="1:12" s="1" customFormat="1" ht="12.95" customHeight="1" x14ac:dyDescent="0.25">
      <c r="A12" s="53" t="s">
        <v>41</v>
      </c>
      <c r="B12" s="74" t="s">
        <v>10</v>
      </c>
      <c r="C12" s="74" t="s">
        <v>10</v>
      </c>
      <c r="D12" s="74" t="s">
        <v>10</v>
      </c>
      <c r="E12" s="74" t="s">
        <v>10</v>
      </c>
      <c r="F12" s="74" t="s">
        <v>10</v>
      </c>
      <c r="G12" s="74" t="s">
        <v>10</v>
      </c>
      <c r="H12" s="74" t="s">
        <v>10</v>
      </c>
      <c r="I12" s="74" t="s">
        <v>10</v>
      </c>
      <c r="J12" s="74" t="s">
        <v>10</v>
      </c>
      <c r="K12" s="67"/>
      <c r="L12" s="72"/>
    </row>
    <row r="13" spans="1:12" s="1" customFormat="1" ht="12.95" customHeight="1" x14ac:dyDescent="0.25">
      <c r="A13" s="53" t="s">
        <v>42</v>
      </c>
      <c r="B13" s="74" t="s">
        <v>10</v>
      </c>
      <c r="C13" s="74" t="s">
        <v>10</v>
      </c>
      <c r="D13" s="74" t="s">
        <v>10</v>
      </c>
      <c r="E13" s="74" t="s">
        <v>10</v>
      </c>
      <c r="F13" s="74" t="s">
        <v>10</v>
      </c>
      <c r="G13" s="74" t="s">
        <v>10</v>
      </c>
      <c r="H13" s="74" t="s">
        <v>10</v>
      </c>
      <c r="I13" s="74" t="s">
        <v>10</v>
      </c>
      <c r="J13" s="74" t="s">
        <v>10</v>
      </c>
      <c r="K13" s="67"/>
      <c r="L13" s="72"/>
    </row>
    <row r="14" spans="1:12" s="1" customFormat="1" ht="12.95" customHeight="1" x14ac:dyDescent="0.25">
      <c r="A14" s="53" t="s">
        <v>43</v>
      </c>
      <c r="B14" s="74">
        <v>11411.7</v>
      </c>
      <c r="C14" s="74">
        <v>7966.8</v>
      </c>
      <c r="D14" s="74" t="s">
        <v>10</v>
      </c>
      <c r="E14" s="74">
        <v>20.8</v>
      </c>
      <c r="F14" s="74">
        <v>22.5</v>
      </c>
      <c r="G14" s="74" t="s">
        <v>10</v>
      </c>
      <c r="H14" s="74" t="s">
        <v>73</v>
      </c>
      <c r="I14" s="74" t="s">
        <v>10</v>
      </c>
      <c r="J14" s="74">
        <v>3356</v>
      </c>
      <c r="K14" s="67"/>
      <c r="L14" s="72"/>
    </row>
    <row r="15" spans="1:12" s="1" customFormat="1" ht="12.95" customHeight="1" x14ac:dyDescent="0.25">
      <c r="A15" s="53" t="s">
        <v>44</v>
      </c>
      <c r="B15" s="74" t="s">
        <v>10</v>
      </c>
      <c r="C15" s="74" t="s">
        <v>10</v>
      </c>
      <c r="D15" s="74" t="s">
        <v>10</v>
      </c>
      <c r="E15" s="74" t="s">
        <v>10</v>
      </c>
      <c r="F15" s="74" t="s">
        <v>10</v>
      </c>
      <c r="G15" s="74" t="s">
        <v>10</v>
      </c>
      <c r="H15" s="74" t="s">
        <v>10</v>
      </c>
      <c r="I15" s="74" t="s">
        <v>10</v>
      </c>
      <c r="J15" s="74" t="s">
        <v>10</v>
      </c>
      <c r="K15" s="67"/>
      <c r="L15" s="72"/>
    </row>
    <row r="16" spans="1:12" s="1" customFormat="1" ht="12.95" customHeight="1" x14ac:dyDescent="0.25">
      <c r="A16" s="53" t="s">
        <v>45</v>
      </c>
      <c r="B16" s="74" t="s">
        <v>10</v>
      </c>
      <c r="C16" s="74" t="s">
        <v>10</v>
      </c>
      <c r="D16" s="74" t="s">
        <v>10</v>
      </c>
      <c r="E16" s="74" t="s">
        <v>10</v>
      </c>
      <c r="F16" s="74" t="s">
        <v>10</v>
      </c>
      <c r="G16" s="74" t="s">
        <v>10</v>
      </c>
      <c r="H16" s="74" t="s">
        <v>10</v>
      </c>
      <c r="I16" s="74" t="s">
        <v>10</v>
      </c>
      <c r="J16" s="74" t="s">
        <v>10</v>
      </c>
      <c r="K16" s="67"/>
      <c r="L16" s="72"/>
    </row>
    <row r="17" spans="1:12" s="1" customFormat="1" ht="12.95" customHeight="1" x14ac:dyDescent="0.25">
      <c r="A17" s="53" t="s">
        <v>46</v>
      </c>
      <c r="B17" s="74">
        <v>2921.4</v>
      </c>
      <c r="C17" s="117" t="s">
        <v>10</v>
      </c>
      <c r="D17" s="74" t="s">
        <v>10</v>
      </c>
      <c r="E17" s="74" t="s">
        <v>10</v>
      </c>
      <c r="F17" s="74" t="s">
        <v>10</v>
      </c>
      <c r="G17" s="74" t="s">
        <v>10</v>
      </c>
      <c r="H17" s="74" t="s">
        <v>10</v>
      </c>
      <c r="I17" s="74" t="s">
        <v>10</v>
      </c>
      <c r="J17" s="74">
        <v>2921.4</v>
      </c>
      <c r="K17" s="67"/>
      <c r="L17" s="72"/>
    </row>
    <row r="18" spans="1:12" s="1" customFormat="1" ht="12.95" customHeight="1" x14ac:dyDescent="0.25">
      <c r="A18" s="53" t="s">
        <v>47</v>
      </c>
      <c r="B18" s="74">
        <v>39.4</v>
      </c>
      <c r="C18" s="117" t="s">
        <v>10</v>
      </c>
      <c r="D18" s="74" t="s">
        <v>10</v>
      </c>
      <c r="E18" s="74" t="s">
        <v>10</v>
      </c>
      <c r="F18" s="74" t="s">
        <v>10</v>
      </c>
      <c r="G18" s="74" t="s">
        <v>10</v>
      </c>
      <c r="H18" s="74" t="s">
        <v>73</v>
      </c>
      <c r="I18" s="74" t="s">
        <v>10</v>
      </c>
      <c r="J18" s="74" t="s">
        <v>10</v>
      </c>
      <c r="K18" s="67"/>
      <c r="L18" s="72"/>
    </row>
    <row r="19" spans="1:12" s="1" customFormat="1" ht="12.95" customHeight="1" x14ac:dyDescent="0.25">
      <c r="A19" s="53" t="s">
        <v>48</v>
      </c>
      <c r="B19" s="74">
        <v>11572.8</v>
      </c>
      <c r="C19" s="117">
        <v>347.1</v>
      </c>
      <c r="D19" s="74">
        <v>8395</v>
      </c>
      <c r="E19" s="74" t="s">
        <v>10</v>
      </c>
      <c r="F19" s="74" t="s">
        <v>10</v>
      </c>
      <c r="G19" s="74">
        <v>17.5</v>
      </c>
      <c r="H19" s="74">
        <v>366</v>
      </c>
      <c r="I19" s="74" t="s">
        <v>10</v>
      </c>
      <c r="J19" s="74">
        <v>2447.1999999999998</v>
      </c>
      <c r="K19" s="75"/>
      <c r="L19" s="72"/>
    </row>
    <row r="20" spans="1:12" s="1" customFormat="1" ht="12.95" customHeight="1" x14ac:dyDescent="0.25">
      <c r="A20" s="53" t="s">
        <v>49</v>
      </c>
      <c r="B20" s="74">
        <v>5739</v>
      </c>
      <c r="C20" s="117">
        <v>2</v>
      </c>
      <c r="D20" s="74" t="s">
        <v>10</v>
      </c>
      <c r="E20" s="74">
        <v>5737</v>
      </c>
      <c r="F20" s="74" t="s">
        <v>10</v>
      </c>
      <c r="G20" s="74" t="s">
        <v>10</v>
      </c>
      <c r="H20" s="74" t="s">
        <v>10</v>
      </c>
      <c r="I20" s="74" t="s">
        <v>10</v>
      </c>
      <c r="J20" s="74" t="s">
        <v>10</v>
      </c>
      <c r="K20" s="67"/>
      <c r="L20" s="72"/>
    </row>
    <row r="21" spans="1:12" s="1" customFormat="1" ht="12.95" customHeight="1" x14ac:dyDescent="0.25">
      <c r="A21" s="54" t="s">
        <v>50</v>
      </c>
      <c r="B21" s="118">
        <v>956.5</v>
      </c>
      <c r="C21" s="118" t="s">
        <v>10</v>
      </c>
      <c r="D21" s="118" t="s">
        <v>10</v>
      </c>
      <c r="E21" s="118" t="s">
        <v>10</v>
      </c>
      <c r="F21" s="118">
        <v>523.20000000000005</v>
      </c>
      <c r="G21" s="118">
        <v>109.8</v>
      </c>
      <c r="H21" s="118" t="s">
        <v>73</v>
      </c>
      <c r="I21" s="118">
        <v>25.7</v>
      </c>
      <c r="J21" s="118">
        <v>242.9</v>
      </c>
      <c r="K21" s="67"/>
      <c r="L21" s="72"/>
    </row>
    <row r="22" spans="1:12" s="1" customFormat="1" ht="12.95" customHeight="1" x14ac:dyDescent="0.25">
      <c r="A22" s="8"/>
      <c r="B22" s="8"/>
      <c r="C22" s="8"/>
      <c r="D22" s="8"/>
      <c r="E22" s="8"/>
      <c r="F22" s="8"/>
      <c r="G22" s="8"/>
      <c r="H22" s="8"/>
      <c r="I22" s="71"/>
      <c r="J22" s="71"/>
      <c r="K22" s="67"/>
    </row>
    <row r="23" spans="1:12" s="1" customFormat="1" ht="12.95" customHeight="1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67"/>
    </row>
    <row r="24" spans="1:12" s="1" customFormat="1" ht="12.95" customHeight="1" x14ac:dyDescent="0.25">
      <c r="A24" s="8"/>
      <c r="B24" s="70"/>
      <c r="C24" s="69"/>
      <c r="D24" s="68"/>
      <c r="E24" s="68"/>
      <c r="F24" s="68"/>
      <c r="G24" s="68"/>
      <c r="H24" s="68"/>
      <c r="I24" s="68"/>
      <c r="J24" s="68"/>
      <c r="K24" s="67"/>
    </row>
    <row r="25" spans="1:12" s="1" customFormat="1" ht="12.95" customHeight="1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67"/>
    </row>
    <row r="26" spans="1:12" s="1" customFormat="1" ht="12.95" customHeight="1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67"/>
    </row>
    <row r="27" spans="1:12" s="1" customFormat="1" ht="12.95" customHeight="1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67"/>
    </row>
    <row r="28" spans="1:12" ht="12.95" customHeight="1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</row>
    <row r="29" spans="1:12" ht="12.95" customHeight="1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</row>
    <row r="30" spans="1:12" ht="12.95" customHeight="1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</row>
    <row r="31" spans="1:12" ht="12.95" customHeight="1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</row>
    <row r="32" spans="1:12" ht="12.95" customHeight="1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</row>
    <row r="33" spans="1:10" ht="12.95" customHeight="1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</row>
    <row r="34" spans="1:10" ht="12.95" customHeight="1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</row>
    <row r="35" spans="1:10" ht="12.95" customHeight="1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</row>
    <row r="36" spans="1:10" ht="12.95" customHeight="1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</row>
    <row r="37" spans="1:10" ht="12.95" customHeight="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</row>
    <row r="38" spans="1:10" ht="12.95" customHeight="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</row>
    <row r="39" spans="1:10" ht="12.95" customHeight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</row>
    <row r="40" spans="1:10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</row>
  </sheetData>
  <mergeCells count="7">
    <mergeCell ref="A2:J2"/>
    <mergeCell ref="A5:A7"/>
    <mergeCell ref="B5:B7"/>
    <mergeCell ref="C5:J5"/>
    <mergeCell ref="I6:I7"/>
    <mergeCell ref="J6:J7"/>
    <mergeCell ref="C6:H6"/>
  </mergeCells>
  <pageMargins left="0.78740157480314965" right="0.39370078740157483" top="0.39370078740157483" bottom="0.39370078740157483" header="0" footer="0"/>
  <pageSetup paperSize="9" orientation="landscape" r:id="rId1"/>
  <headerFooter>
    <oddFooter>&amp;R&amp;"Roboto,полужирный"&amp;8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41"/>
  <sheetViews>
    <sheetView workbookViewId="0">
      <selection activeCell="N22" sqref="N22"/>
    </sheetView>
  </sheetViews>
  <sheetFormatPr defaultRowHeight="15" x14ac:dyDescent="0.25"/>
  <cols>
    <col min="1" max="1" width="19.42578125" customWidth="1"/>
    <col min="2" max="2" width="10.7109375" customWidth="1"/>
    <col min="3" max="3" width="14.7109375" customWidth="1"/>
    <col min="4" max="6" width="12.7109375" customWidth="1"/>
    <col min="7" max="7" width="11.140625" customWidth="1"/>
    <col min="8" max="8" width="12.85546875" customWidth="1"/>
    <col min="9" max="9" width="12" customWidth="1"/>
    <col min="10" max="10" width="14.7109375" customWidth="1"/>
    <col min="11" max="11" width="17.140625" customWidth="1"/>
  </cols>
  <sheetData>
    <row r="1" spans="1:11" ht="12.95" customHeight="1" x14ac:dyDescent="0.25">
      <c r="A1" s="8"/>
      <c r="B1" s="8"/>
      <c r="C1" s="8"/>
      <c r="D1" s="8"/>
      <c r="E1" s="8"/>
      <c r="F1" s="8"/>
      <c r="G1" s="8"/>
      <c r="H1" s="8"/>
      <c r="I1" s="8"/>
      <c r="J1" s="8"/>
    </row>
    <row r="2" spans="1:11" ht="15.75" customHeight="1" x14ac:dyDescent="0.25">
      <c r="A2" s="116" t="s">
        <v>70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1" ht="12.95" customHeight="1" x14ac:dyDescent="0.25">
      <c r="A3" s="87"/>
      <c r="B3" s="87"/>
      <c r="C3" s="87"/>
      <c r="D3" s="87"/>
      <c r="E3" s="87"/>
      <c r="F3" s="87"/>
      <c r="G3" s="87"/>
      <c r="H3" s="87"/>
      <c r="I3" s="87"/>
      <c r="J3" s="87"/>
    </row>
    <row r="4" spans="1:11" ht="12.95" customHeight="1" x14ac:dyDescent="0.25">
      <c r="A4" s="86"/>
      <c r="B4" s="110" t="s">
        <v>0</v>
      </c>
      <c r="C4" s="110"/>
      <c r="D4" s="110"/>
      <c r="E4" s="110"/>
      <c r="F4" s="110"/>
      <c r="G4" s="110"/>
      <c r="H4" s="110"/>
      <c r="I4" s="110"/>
      <c r="J4" s="110"/>
    </row>
    <row r="5" spans="1:11" ht="12.95" customHeight="1" x14ac:dyDescent="0.25">
      <c r="A5" s="111"/>
      <c r="B5" s="102" t="s">
        <v>1</v>
      </c>
      <c r="C5" s="102" t="s">
        <v>9</v>
      </c>
      <c r="D5" s="102"/>
      <c r="E5" s="102"/>
      <c r="F5" s="102"/>
      <c r="G5" s="102"/>
      <c r="H5" s="102"/>
      <c r="I5" s="102"/>
      <c r="J5" s="103"/>
      <c r="K5" s="66"/>
    </row>
    <row r="6" spans="1:11" ht="12.95" customHeight="1" x14ac:dyDescent="0.25">
      <c r="A6" s="112"/>
      <c r="B6" s="102"/>
      <c r="C6" s="103" t="s">
        <v>7</v>
      </c>
      <c r="D6" s="108"/>
      <c r="E6" s="108"/>
      <c r="F6" s="108"/>
      <c r="G6" s="108"/>
      <c r="H6" s="109"/>
      <c r="I6" s="104" t="s">
        <v>59</v>
      </c>
      <c r="J6" s="106" t="s">
        <v>58</v>
      </c>
      <c r="K6" s="66"/>
    </row>
    <row r="7" spans="1:11" ht="67.5" customHeight="1" x14ac:dyDescent="0.25">
      <c r="A7" s="113"/>
      <c r="B7" s="102"/>
      <c r="C7" s="55" t="s">
        <v>8</v>
      </c>
      <c r="D7" s="55" t="s">
        <v>57</v>
      </c>
      <c r="E7" s="55" t="s">
        <v>56</v>
      </c>
      <c r="F7" s="55" t="s">
        <v>55</v>
      </c>
      <c r="G7" s="55" t="s">
        <v>54</v>
      </c>
      <c r="H7" s="62" t="s">
        <v>83</v>
      </c>
      <c r="I7" s="105"/>
      <c r="J7" s="107"/>
      <c r="K7" s="66"/>
    </row>
    <row r="8" spans="1:11" ht="12.95" customHeight="1" x14ac:dyDescent="0.25">
      <c r="A8" s="85" t="s">
        <v>69</v>
      </c>
      <c r="B8" s="74">
        <v>34426.5</v>
      </c>
      <c r="C8" s="74">
        <v>8535.9</v>
      </c>
      <c r="D8" s="74">
        <v>8395</v>
      </c>
      <c r="E8" s="74">
        <v>5806.8</v>
      </c>
      <c r="F8" s="74">
        <v>1239.2</v>
      </c>
      <c r="G8" s="74">
        <v>127.4</v>
      </c>
      <c r="H8" s="74">
        <v>505.8</v>
      </c>
      <c r="I8" s="74">
        <v>30</v>
      </c>
      <c r="J8" s="74">
        <v>9786.5</v>
      </c>
    </row>
    <row r="9" spans="1:11" ht="12.95" customHeight="1" x14ac:dyDescent="0.25">
      <c r="A9" s="59" t="s">
        <v>64</v>
      </c>
      <c r="B9" s="74">
        <v>32854</v>
      </c>
      <c r="C9" s="74">
        <v>7614.3</v>
      </c>
      <c r="D9" s="74">
        <v>8395</v>
      </c>
      <c r="E9" s="74">
        <v>5806.8</v>
      </c>
      <c r="F9" s="74">
        <v>1239.2</v>
      </c>
      <c r="G9" s="74">
        <v>120.4</v>
      </c>
      <c r="H9" s="74" t="s">
        <v>10</v>
      </c>
      <c r="I9" s="74">
        <v>4.3</v>
      </c>
      <c r="J9" s="74">
        <v>9674</v>
      </c>
    </row>
    <row r="10" spans="1:11" ht="12.95" customHeight="1" x14ac:dyDescent="0.25">
      <c r="A10" s="59" t="s">
        <v>63</v>
      </c>
      <c r="B10" s="74">
        <v>1187.9000000000001</v>
      </c>
      <c r="C10" s="74">
        <v>537</v>
      </c>
      <c r="D10" s="74" t="s">
        <v>10</v>
      </c>
      <c r="E10" s="74" t="s">
        <v>10</v>
      </c>
      <c r="F10" s="74" t="s">
        <v>10</v>
      </c>
      <c r="G10" s="74" t="s">
        <v>73</v>
      </c>
      <c r="H10" s="74">
        <v>505.8</v>
      </c>
      <c r="I10" s="74">
        <v>25.7</v>
      </c>
      <c r="J10" s="74">
        <v>112.5</v>
      </c>
    </row>
    <row r="11" spans="1:11" ht="12.95" customHeight="1" x14ac:dyDescent="0.25">
      <c r="A11" s="59" t="s">
        <v>61</v>
      </c>
      <c r="B11" s="74">
        <v>384.6</v>
      </c>
      <c r="C11" s="74">
        <v>384.6</v>
      </c>
      <c r="D11" s="74" t="s">
        <v>10</v>
      </c>
      <c r="E11" s="74" t="s">
        <v>10</v>
      </c>
      <c r="F11" s="74" t="s">
        <v>10</v>
      </c>
      <c r="G11" s="74" t="s">
        <v>10</v>
      </c>
      <c r="H11" s="74" t="s">
        <v>10</v>
      </c>
      <c r="I11" s="74" t="s">
        <v>10</v>
      </c>
      <c r="J11" s="74" t="s">
        <v>10</v>
      </c>
    </row>
    <row r="12" spans="1:11" ht="12.95" customHeight="1" x14ac:dyDescent="0.25">
      <c r="A12" s="53" t="s">
        <v>68</v>
      </c>
      <c r="B12" s="74">
        <v>17798</v>
      </c>
      <c r="C12" s="74">
        <v>4848</v>
      </c>
      <c r="D12" s="74" t="s">
        <v>73</v>
      </c>
      <c r="E12" s="74">
        <v>2518.4</v>
      </c>
      <c r="F12" s="74">
        <v>517.79999999999995</v>
      </c>
      <c r="G12" s="74">
        <v>109.8</v>
      </c>
      <c r="H12" s="74" t="s">
        <v>10</v>
      </c>
      <c r="I12" s="74">
        <v>26.9</v>
      </c>
      <c r="J12" s="74">
        <v>2666</v>
      </c>
    </row>
    <row r="13" spans="1:11" ht="12.95" customHeight="1" x14ac:dyDescent="0.25">
      <c r="A13" s="59" t="s">
        <v>64</v>
      </c>
      <c r="B13" s="74">
        <v>17460.7</v>
      </c>
      <c r="C13" s="74">
        <v>4546</v>
      </c>
      <c r="D13" s="74" t="s">
        <v>73</v>
      </c>
      <c r="E13" s="74">
        <v>2518.4</v>
      </c>
      <c r="F13" s="74">
        <v>517.79999999999995</v>
      </c>
      <c r="G13" s="74" t="s">
        <v>73</v>
      </c>
      <c r="H13" s="74" t="s">
        <v>10</v>
      </c>
      <c r="I13" s="74">
        <v>1.5</v>
      </c>
      <c r="J13" s="74">
        <v>2663</v>
      </c>
    </row>
    <row r="14" spans="1:11" ht="12.95" customHeight="1" x14ac:dyDescent="0.25">
      <c r="A14" s="59" t="s">
        <v>63</v>
      </c>
      <c r="B14" s="74">
        <v>337.4</v>
      </c>
      <c r="C14" s="74">
        <v>302</v>
      </c>
      <c r="D14" s="74" t="s">
        <v>10</v>
      </c>
      <c r="E14" s="74" t="s">
        <v>10</v>
      </c>
      <c r="F14" s="74" t="s">
        <v>10</v>
      </c>
      <c r="G14" s="74" t="s">
        <v>73</v>
      </c>
      <c r="H14" s="74" t="s">
        <v>10</v>
      </c>
      <c r="I14" s="74">
        <v>25.4</v>
      </c>
      <c r="J14" s="74">
        <v>3</v>
      </c>
    </row>
    <row r="15" spans="1:11" ht="12.95" customHeight="1" x14ac:dyDescent="0.25">
      <c r="A15" s="59" t="s">
        <v>61</v>
      </c>
      <c r="B15" s="74" t="s">
        <v>10</v>
      </c>
      <c r="C15" s="74" t="s">
        <v>10</v>
      </c>
      <c r="D15" s="74" t="s">
        <v>10</v>
      </c>
      <c r="E15" s="74" t="s">
        <v>10</v>
      </c>
      <c r="F15" s="74" t="s">
        <v>10</v>
      </c>
      <c r="G15" s="74" t="s">
        <v>10</v>
      </c>
      <c r="H15" s="74" t="s">
        <v>10</v>
      </c>
      <c r="I15" s="74" t="s">
        <v>10</v>
      </c>
      <c r="J15" s="74" t="s">
        <v>10</v>
      </c>
    </row>
    <row r="16" spans="1:11" ht="12.95" customHeight="1" x14ac:dyDescent="0.25">
      <c r="A16" s="53" t="s">
        <v>67</v>
      </c>
      <c r="B16" s="74">
        <v>15337.9</v>
      </c>
      <c r="C16" s="74">
        <v>3174.9</v>
      </c>
      <c r="D16" s="74" t="s">
        <v>73</v>
      </c>
      <c r="E16" s="74">
        <v>3288.4</v>
      </c>
      <c r="F16" s="74">
        <v>30.4</v>
      </c>
      <c r="G16" s="74">
        <v>17.5</v>
      </c>
      <c r="H16" s="74">
        <v>505.8</v>
      </c>
      <c r="I16" s="74">
        <v>2.1</v>
      </c>
      <c r="J16" s="74">
        <v>7035</v>
      </c>
    </row>
    <row r="17" spans="1:10" ht="12.95" customHeight="1" x14ac:dyDescent="0.25">
      <c r="A17" s="59" t="s">
        <v>64</v>
      </c>
      <c r="B17" s="74">
        <v>14502.4</v>
      </c>
      <c r="C17" s="74">
        <v>2954.9</v>
      </c>
      <c r="D17" s="74" t="s">
        <v>73</v>
      </c>
      <c r="E17" s="74">
        <v>3288.4</v>
      </c>
      <c r="F17" s="74">
        <v>30.4</v>
      </c>
      <c r="G17" s="74">
        <v>17.5</v>
      </c>
      <c r="H17" s="74" t="s">
        <v>10</v>
      </c>
      <c r="I17" s="74">
        <v>1.8</v>
      </c>
      <c r="J17" s="74">
        <v>6925.5</v>
      </c>
    </row>
    <row r="18" spans="1:10" ht="12.95" customHeight="1" x14ac:dyDescent="0.25">
      <c r="A18" s="59" t="s">
        <v>63</v>
      </c>
      <c r="B18" s="74">
        <v>835.5</v>
      </c>
      <c r="C18" s="74">
        <v>220</v>
      </c>
      <c r="D18" s="74" t="s">
        <v>10</v>
      </c>
      <c r="E18" s="74" t="s">
        <v>10</v>
      </c>
      <c r="F18" s="74" t="s">
        <v>10</v>
      </c>
      <c r="G18" s="74" t="s">
        <v>10</v>
      </c>
      <c r="H18" s="74">
        <v>505.8</v>
      </c>
      <c r="I18" s="74">
        <v>0.3</v>
      </c>
      <c r="J18" s="74">
        <v>109.5</v>
      </c>
    </row>
    <row r="19" spans="1:10" ht="12.95" customHeight="1" x14ac:dyDescent="0.25">
      <c r="A19" s="59" t="s">
        <v>61</v>
      </c>
      <c r="B19" s="74" t="s">
        <v>10</v>
      </c>
      <c r="C19" s="74" t="s">
        <v>10</v>
      </c>
      <c r="D19" s="74" t="s">
        <v>10</v>
      </c>
      <c r="E19" s="74" t="s">
        <v>10</v>
      </c>
      <c r="F19" s="74" t="s">
        <v>10</v>
      </c>
      <c r="G19" s="74" t="s">
        <v>10</v>
      </c>
      <c r="H19" s="74" t="s">
        <v>10</v>
      </c>
      <c r="I19" s="74" t="s">
        <v>10</v>
      </c>
      <c r="J19" s="74" t="s">
        <v>10</v>
      </c>
    </row>
    <row r="20" spans="1:10" ht="12.95" customHeight="1" x14ac:dyDescent="0.25">
      <c r="A20" s="53" t="s">
        <v>66</v>
      </c>
      <c r="B20" s="74">
        <v>801.2</v>
      </c>
      <c r="C20" s="74">
        <v>401.6</v>
      </c>
      <c r="D20" s="74" t="s">
        <v>10</v>
      </c>
      <c r="E20" s="74" t="s">
        <v>10</v>
      </c>
      <c r="F20" s="74" t="s">
        <v>73</v>
      </c>
      <c r="G20" s="74" t="s">
        <v>10</v>
      </c>
      <c r="H20" s="74" t="s">
        <v>10</v>
      </c>
      <c r="I20" s="74" t="s">
        <v>10</v>
      </c>
      <c r="J20" s="74" t="s">
        <v>10</v>
      </c>
    </row>
    <row r="21" spans="1:10" ht="12.95" customHeight="1" x14ac:dyDescent="0.25">
      <c r="A21" s="59" t="s">
        <v>64</v>
      </c>
      <c r="B21" s="74">
        <v>416.6</v>
      </c>
      <c r="C21" s="74">
        <v>17</v>
      </c>
      <c r="D21" s="74" t="s">
        <v>10</v>
      </c>
      <c r="E21" s="74" t="s">
        <v>10</v>
      </c>
      <c r="F21" s="74" t="s">
        <v>73</v>
      </c>
      <c r="G21" s="74" t="s">
        <v>10</v>
      </c>
      <c r="H21" s="74" t="s">
        <v>10</v>
      </c>
      <c r="I21" s="74" t="s">
        <v>10</v>
      </c>
      <c r="J21" s="74" t="s">
        <v>10</v>
      </c>
    </row>
    <row r="22" spans="1:10" ht="12.95" customHeight="1" x14ac:dyDescent="0.25">
      <c r="A22" s="59" t="s">
        <v>63</v>
      </c>
      <c r="B22" s="74"/>
      <c r="C22" s="74"/>
      <c r="D22" s="74"/>
      <c r="E22" s="74"/>
      <c r="F22" s="74"/>
      <c r="G22" s="74"/>
      <c r="H22" s="74"/>
      <c r="I22" s="74"/>
      <c r="J22" s="74"/>
    </row>
    <row r="23" spans="1:10" ht="12.95" customHeight="1" x14ac:dyDescent="0.25">
      <c r="A23" s="59" t="s">
        <v>61</v>
      </c>
      <c r="B23" s="74">
        <v>384.6</v>
      </c>
      <c r="C23" s="74">
        <v>384.6</v>
      </c>
      <c r="D23" s="74" t="s">
        <v>10</v>
      </c>
      <c r="E23" s="74" t="s">
        <v>10</v>
      </c>
      <c r="F23" s="74" t="s">
        <v>10</v>
      </c>
      <c r="G23" s="74" t="s">
        <v>10</v>
      </c>
      <c r="H23" s="74" t="s">
        <v>10</v>
      </c>
      <c r="I23" s="74" t="s">
        <v>10</v>
      </c>
      <c r="J23" s="74" t="s">
        <v>10</v>
      </c>
    </row>
    <row r="24" spans="1:10" ht="12.95" customHeight="1" x14ac:dyDescent="0.25">
      <c r="A24" s="53" t="s">
        <v>65</v>
      </c>
      <c r="B24" s="74">
        <v>489.4</v>
      </c>
      <c r="C24" s="74">
        <v>111.4</v>
      </c>
      <c r="D24" s="74" t="s">
        <v>10</v>
      </c>
      <c r="E24" s="74" t="s">
        <v>10</v>
      </c>
      <c r="F24" s="74">
        <v>291.5</v>
      </c>
      <c r="G24" s="74" t="s">
        <v>10</v>
      </c>
      <c r="H24" s="74" t="s">
        <v>10</v>
      </c>
      <c r="I24" s="74">
        <v>1</v>
      </c>
      <c r="J24" s="74">
        <v>85.5</v>
      </c>
    </row>
    <row r="25" spans="1:10" ht="12.95" customHeight="1" x14ac:dyDescent="0.25">
      <c r="A25" s="59" t="s">
        <v>64</v>
      </c>
      <c r="B25" s="74">
        <v>474.4</v>
      </c>
      <c r="C25" s="74">
        <v>96.4</v>
      </c>
      <c r="D25" s="74" t="s">
        <v>10</v>
      </c>
      <c r="E25" s="74" t="s">
        <v>10</v>
      </c>
      <c r="F25" s="74">
        <v>291.5</v>
      </c>
      <c r="G25" s="74" t="s">
        <v>10</v>
      </c>
      <c r="H25" s="74" t="s">
        <v>10</v>
      </c>
      <c r="I25" s="74">
        <v>1</v>
      </c>
      <c r="J25" s="74">
        <v>85.5</v>
      </c>
    </row>
    <row r="26" spans="1:10" ht="12.95" customHeight="1" x14ac:dyDescent="0.25">
      <c r="A26" s="10" t="s">
        <v>63</v>
      </c>
      <c r="B26" s="74">
        <v>15</v>
      </c>
      <c r="C26" s="74">
        <v>15</v>
      </c>
      <c r="D26" s="74" t="s">
        <v>10</v>
      </c>
      <c r="E26" s="74" t="s">
        <v>10</v>
      </c>
      <c r="F26" s="74" t="s">
        <v>10</v>
      </c>
      <c r="G26" s="74" t="s">
        <v>10</v>
      </c>
      <c r="H26" s="74" t="s">
        <v>10</v>
      </c>
      <c r="I26" s="74" t="s">
        <v>10</v>
      </c>
      <c r="J26" s="74" t="s">
        <v>10</v>
      </c>
    </row>
    <row r="27" spans="1:10" ht="12.95" customHeight="1" x14ac:dyDescent="0.25">
      <c r="A27" s="10" t="s">
        <v>61</v>
      </c>
      <c r="B27" s="61" t="s">
        <v>10</v>
      </c>
      <c r="C27" s="61" t="s">
        <v>10</v>
      </c>
      <c r="D27" s="61" t="s">
        <v>10</v>
      </c>
      <c r="E27" s="61" t="s">
        <v>10</v>
      </c>
      <c r="F27" s="61" t="s">
        <v>10</v>
      </c>
      <c r="G27" s="61" t="s">
        <v>10</v>
      </c>
      <c r="H27" s="61" t="s">
        <v>10</v>
      </c>
      <c r="I27" s="61" t="s">
        <v>10</v>
      </c>
      <c r="J27" s="61" t="s">
        <v>10</v>
      </c>
    </row>
    <row r="28" spans="1:10" ht="12.95" customHeight="1" x14ac:dyDescent="0.25">
      <c r="A28" s="53" t="s">
        <v>62</v>
      </c>
      <c r="B28" s="60" t="s">
        <v>10</v>
      </c>
      <c r="C28" s="61" t="s">
        <v>10</v>
      </c>
      <c r="D28" s="61" t="s">
        <v>10</v>
      </c>
      <c r="E28" s="61" t="s">
        <v>10</v>
      </c>
      <c r="F28" s="61" t="s">
        <v>10</v>
      </c>
      <c r="G28" s="61" t="s">
        <v>10</v>
      </c>
      <c r="H28" s="61" t="s">
        <v>10</v>
      </c>
      <c r="I28" s="60" t="s">
        <v>10</v>
      </c>
      <c r="J28" s="60" t="s">
        <v>10</v>
      </c>
    </row>
    <row r="29" spans="1:10" ht="12.95" customHeight="1" x14ac:dyDescent="0.25">
      <c r="A29" s="58" t="s">
        <v>61</v>
      </c>
      <c r="B29" s="57" t="s">
        <v>10</v>
      </c>
      <c r="C29" s="73" t="s">
        <v>10</v>
      </c>
      <c r="D29" s="73" t="s">
        <v>10</v>
      </c>
      <c r="E29" s="73" t="s">
        <v>10</v>
      </c>
      <c r="F29" s="73" t="s">
        <v>10</v>
      </c>
      <c r="G29" s="73" t="s">
        <v>10</v>
      </c>
      <c r="H29" s="73" t="s">
        <v>10</v>
      </c>
      <c r="I29" s="57" t="s">
        <v>10</v>
      </c>
      <c r="J29" s="57" t="s">
        <v>10</v>
      </c>
    </row>
    <row r="30" spans="1:10" ht="12.95" customHeight="1" x14ac:dyDescent="0.25">
      <c r="A30" s="56"/>
      <c r="B30" s="56"/>
      <c r="C30" s="84"/>
      <c r="D30" s="84"/>
      <c r="E30" s="84"/>
      <c r="F30" s="84"/>
      <c r="G30" s="84"/>
      <c r="H30" s="84"/>
      <c r="I30" s="56"/>
      <c r="J30" s="56"/>
    </row>
    <row r="31" spans="1:10" ht="12.95" customHeight="1" x14ac:dyDescent="0.25">
      <c r="A31" s="56"/>
      <c r="B31" s="56"/>
      <c r="C31" s="84"/>
      <c r="D31" s="84"/>
      <c r="E31" s="84"/>
      <c r="F31" s="84"/>
      <c r="G31" s="84"/>
      <c r="H31" s="84"/>
      <c r="I31" s="56"/>
      <c r="J31" s="56"/>
    </row>
    <row r="32" spans="1:10" s="77" customFormat="1" ht="12.95" customHeight="1" x14ac:dyDescent="0.2"/>
    <row r="33" spans="1:18" s="77" customFormat="1" ht="12.95" customHeight="1" x14ac:dyDescent="0.2">
      <c r="A33" s="83" t="s">
        <v>82</v>
      </c>
      <c r="B33" s="63"/>
      <c r="C33" s="63"/>
      <c r="D33" s="63"/>
      <c r="E33" s="63"/>
      <c r="F33" s="63"/>
      <c r="G33" s="63"/>
      <c r="H33" s="63"/>
      <c r="I33" s="63"/>
    </row>
    <row r="34" spans="1:18" s="77" customFormat="1" ht="12.95" customHeight="1" x14ac:dyDescent="0.2">
      <c r="A34" s="88" t="s">
        <v>79</v>
      </c>
      <c r="B34" s="64"/>
      <c r="C34" s="64"/>
      <c r="D34" s="64"/>
      <c r="E34" s="64"/>
      <c r="F34" s="64"/>
      <c r="G34" s="64"/>
      <c r="H34" s="64"/>
      <c r="I34" s="64"/>
      <c r="J34" s="11"/>
      <c r="K34" s="11"/>
      <c r="L34" s="11"/>
      <c r="M34" s="11"/>
      <c r="N34" s="11"/>
      <c r="O34" s="11"/>
      <c r="P34" s="11"/>
      <c r="Q34" s="11"/>
      <c r="R34" s="11"/>
    </row>
    <row r="35" spans="1:18" s="77" customFormat="1" ht="12.95" customHeight="1" x14ac:dyDescent="0.2">
      <c r="A35" s="82"/>
      <c r="D35" s="81"/>
      <c r="E35" s="63"/>
      <c r="F35" s="80"/>
      <c r="G35" s="80"/>
      <c r="H35" s="80"/>
      <c r="I35" s="63"/>
      <c r="J35" s="79"/>
    </row>
    <row r="36" spans="1:18" s="77" customFormat="1" ht="12.95" customHeight="1" x14ac:dyDescent="0.2">
      <c r="A36" s="115" t="s">
        <v>6</v>
      </c>
      <c r="D36" s="78"/>
      <c r="E36" s="64"/>
      <c r="F36" s="63"/>
      <c r="G36" s="63"/>
      <c r="H36" s="63"/>
      <c r="I36" s="64"/>
      <c r="J36" s="78"/>
    </row>
    <row r="37" spans="1:18" s="77" customFormat="1" ht="12.95" customHeight="1" x14ac:dyDescent="0.2">
      <c r="A37" s="63"/>
      <c r="B37" s="63"/>
      <c r="C37" s="63"/>
      <c r="D37" s="63"/>
      <c r="E37" s="63"/>
      <c r="F37" s="63"/>
      <c r="G37" s="63"/>
      <c r="H37" s="63"/>
      <c r="I37" s="63"/>
    </row>
    <row r="38" spans="1:18" ht="12.95" customHeight="1" x14ac:dyDescent="0.25"/>
    <row r="39" spans="1:18" ht="12.95" customHeight="1" x14ac:dyDescent="0.25"/>
    <row r="40" spans="1:18" ht="12.95" customHeight="1" x14ac:dyDescent="0.25"/>
    <row r="41" spans="1:18" ht="12.95" customHeight="1" x14ac:dyDescent="0.25"/>
  </sheetData>
  <mergeCells count="8">
    <mergeCell ref="A2:J2"/>
    <mergeCell ref="B4:J4"/>
    <mergeCell ref="B5:B7"/>
    <mergeCell ref="C5:J5"/>
    <mergeCell ref="A5:A7"/>
    <mergeCell ref="I6:I7"/>
    <mergeCell ref="J6:J7"/>
    <mergeCell ref="C6:H6"/>
  </mergeCells>
  <pageMargins left="0.78740157480314965" right="0.39370078740157483" top="0.39370078740157483" bottom="0.39370078740157483" header="0" footer="0"/>
  <pageSetup paperSize="9" orientation="landscape" r:id="rId1"/>
  <headerFooter>
    <oddFooter>&amp;R&amp;"Roboto,полужирный"&amp;8 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бложка </vt:lpstr>
      <vt:lpstr>Метаданные</vt:lpstr>
      <vt:lpstr>Содержание</vt:lpstr>
      <vt:lpstr>1.</vt:lpstr>
      <vt:lpstr>2.</vt:lpstr>
      <vt:lpstr>'1.'!Заголовки_для_печати</vt:lpstr>
      <vt:lpstr>'Обложка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Акмарал Киреева</cp:lastModifiedBy>
  <cp:lastPrinted>2026-07-14T10:02:41Z</cp:lastPrinted>
  <dcterms:created xsi:type="dcterms:W3CDTF">2022-10-11T16:49:55Z</dcterms:created>
  <dcterms:modified xsi:type="dcterms:W3CDTF">2026-07-14T10:02:48Z</dcterms:modified>
</cp:coreProperties>
</file>